A214" i="14" s="1"/>
  <c r="MW286" i="14" a="1"/>
  <c r="MW286" i="14" s="1"/>
  <c r="LA286" i="14" s="1"/>
  <c r="MW847" i="14" a="1"/>
  <c r="MW847" i="14" s="1"/>
  <c r="LA847" i="14" s="1"/>
  <c r="MW311" i="14" a="1"/>
  <c r="MW311" i="14" s="1"/>
  <c r="LA311" i="14" s="1"/>
  <c r="MW734" i="14" a="1"/>
  <c r="MW734" i="14" s="1"/>
  <c r="LA734" i="14" s="1"/>
  <c r="MW945" i="14" a="1"/>
  <c r="MW945" i="14" s="1"/>
  <c r="LA945" i="14" s="1"/>
  <c r="MW963" i="14" a="1"/>
  <c r="MW963" i="14" s="1"/>
  <c r="LA963" i="14" s="1"/>
  <c r="LX788" i="14"/>
  <c r="ML788" i="14" s="1"/>
  <c r="LV788" i="14"/>
  <c r="MJ788" i="14" s="1"/>
  <c r="MW463" i="14" a="1"/>
  <c r="MW463" i="14" s="1"/>
  <c r="LA463" i="14" s="1"/>
  <c r="MW757" i="14" a="1"/>
  <c r="MW757" i="14" s="1"/>
  <c r="LA757" i="14" s="1"/>
  <c r="MW900" i="14" a="1"/>
  <c r="MW900" i="14" s="1"/>
  <c r="LA900" i="14" s="1"/>
  <c r="MW876" i="14" a="1"/>
  <c r="MW876" i="14" s="1"/>
  <c r="LA876" i="14" s="1"/>
  <c r="MW191" i="14" a="1"/>
  <c r="MW191" i="14" s="1"/>
  <c r="LA191" i="14" s="1"/>
  <c r="MW778" i="14" a="1"/>
  <c r="MW778" i="14" s="1"/>
  <c r="LA778" i="14" s="1"/>
  <c r="MW45" i="14" a="1"/>
  <c r="MW45" i="14" s="1"/>
  <c r="LA45" i="14" s="1"/>
  <c r="MW168" i="14" a="1"/>
  <c r="MW168" i="14" s="1"/>
  <c r="LA168" i="14" s="1"/>
  <c r="MW544" i="14" a="1"/>
  <c r="MW544" i="14" s="1"/>
  <c r="LA544" i="14" s="1"/>
  <c r="MW403" i="14" a="1"/>
  <c r="MW403" i="14" s="1"/>
  <c r="LA403" i="14" s="1"/>
  <c r="MW590" i="14" a="1"/>
  <c r="MW590" i="14" s="1"/>
  <c r="LA590" i="14" s="1"/>
  <c r="MA690" i="14"/>
  <c r="MO690" i="14" s="1"/>
  <c r="MW195" i="14" a="1"/>
  <c r="MW195" i="14" s="1"/>
  <c r="LA195" i="14" s="1"/>
  <c r="MW896" i="14" a="1"/>
  <c r="MW896" i="14" s="1"/>
  <c r="LA896" i="14" s="1"/>
  <c r="MW328" i="14" a="1"/>
  <c r="MW328" i="14" s="1"/>
  <c r="LA328" i="14" s="1"/>
  <c r="MC903" i="14"/>
  <c r="MQ903" i="14" s="1"/>
  <c r="LU903" i="14"/>
  <c r="MI903" i="14" s="1"/>
  <c r="MG903" i="14"/>
  <c r="MU903" i="14" s="1"/>
  <c r="LX903" i="14"/>
  <c r="ML903" i="14" s="1"/>
  <c r="MH903" i="14"/>
  <c r="MV903" i="14" s="1"/>
  <c r="MW682" i="14" a="1"/>
  <c r="MW682" i="14" s="1"/>
  <c r="LA682" i="14" s="1"/>
  <c r="MB802" i="14"/>
  <c r="MP802" i="14" s="1"/>
  <c r="MF802" i="14"/>
  <c r="MT802" i="14" s="1"/>
  <c r="MC802" i="14"/>
  <c r="MQ802" i="14" s="1"/>
  <c r="LV802" i="14"/>
  <c r="MJ802" i="14" s="1"/>
  <c r="MD802" i="14"/>
  <c r="MR802" i="14" s="1"/>
  <c r="LZ802" i="14"/>
  <c r="MN802" i="14" s="1"/>
  <c r="LW802" i="14"/>
  <c r="MK802" i="14" s="1"/>
  <c r="MH802" i="14"/>
  <c r="MV802" i="14" s="1"/>
  <c r="LU802" i="14"/>
  <c r="MI802" i="14" s="1"/>
  <c r="MG802" i="14"/>
  <c r="MU802" i="14" s="1"/>
  <c r="ME802" i="14"/>
  <c r="MS802" i="14" s="1"/>
  <c r="MA802" i="14"/>
  <c r="MO802" i="14" s="1"/>
  <c r="LY802" i="14"/>
  <c r="MM802" i="14" s="1"/>
  <c r="LX802" i="14"/>
  <c r="ML802" i="14" s="1"/>
  <c r="MW830" i="14" a="1"/>
  <c r="MW830" i="14" s="1"/>
  <c r="LA830" i="14" s="1"/>
  <c r="MW558" i="14" a="1"/>
  <c r="MW558" i="14" s="1"/>
  <c r="LA558" i="14" s="1"/>
  <c r="MW975" i="14" a="1"/>
  <c r="MW975" i="14" s="1"/>
  <c r="LA975" i="14" s="1"/>
  <c r="LY515" i="14"/>
  <c r="MM515" i="14" s="1"/>
  <c r="MW955" i="14" a="1"/>
  <c r="MW955" i="14" s="1"/>
  <c r="LA955" i="14" s="1"/>
  <c r="MW354" i="14" a="1"/>
  <c r="MW354" i="14" s="1"/>
  <c r="LA354" i="14" s="1"/>
  <c r="MW746" i="14" a="1"/>
  <c r="MW746" i="14" s="1"/>
  <c r="LA746" i="14" s="1"/>
  <c r="MW698" i="14" a="1"/>
  <c r="MW698" i="14" s="1"/>
  <c r="LA698" i="14" s="1"/>
  <c r="MW902" i="14" a="1"/>
  <c r="MW902" i="14" s="1"/>
  <c r="LA902" i="14" s="1"/>
  <c r="MW877" i="14" a="1"/>
  <c r="MW877" i="14" s="1"/>
  <c r="LA877" i="14" s="1"/>
  <c r="MW815" i="14" a="1"/>
  <c r="MW815" i="14" s="1"/>
  <c r="LA815" i="14" s="1"/>
  <c r="MW151" i="14" a="1"/>
  <c r="MW151" i="14" s="1"/>
  <c r="LA151" i="14" s="1"/>
  <c r="MW889" i="14" a="1"/>
  <c r="MW889" i="14" s="1"/>
  <c r="LA889" i="14" s="1"/>
  <c r="MW672" i="14" a="1"/>
  <c r="MW672" i="14" s="1"/>
  <c r="LA672" i="14" s="1"/>
  <c r="MW855" i="14" a="1"/>
  <c r="MW855" i="14" s="1"/>
  <c r="LA855" i="14" s="1"/>
  <c r="MW410" i="14" a="1"/>
  <c r="MW410" i="14" s="1"/>
  <c r="LA410" i="14" s="1"/>
  <c r="MW458" i="14" a="1"/>
  <c r="MW458" i="14" s="1"/>
  <c r="LA458" i="14" s="1"/>
  <c r="MW475" i="14" a="1"/>
  <c r="MW475" i="14" s="1"/>
  <c r="LA475" i="14" s="1"/>
  <c r="MW767" i="14" a="1"/>
  <c r="MW767" i="14" s="1"/>
  <c r="LA767" i="14" s="1"/>
  <c r="MW78" i="14" a="1"/>
  <c r="MW78" i="14" s="1"/>
  <c r="LA78" i="14" s="1"/>
  <c r="MW49" i="14" a="1"/>
  <c r="MW49" i="14" s="1"/>
  <c r="LA49" i="14" s="1"/>
  <c r="MW526" i="14" a="1"/>
  <c r="MW526" i="14" s="1"/>
  <c r="LA526" i="14" s="1"/>
  <c r="MW180" i="14" a="1"/>
  <c r="MW180" i="14" s="1"/>
  <c r="LA180" i="14" s="1"/>
  <c r="MW622" i="14" a="1"/>
  <c r="MW622" i="14" s="1"/>
  <c r="LA622" i="14" s="1"/>
  <c r="MW276" i="14" a="1"/>
  <c r="MW276" i="14" s="1"/>
  <c r="LA276" i="14" s="1"/>
  <c r="MW673" i="14" a="1"/>
  <c r="MW673" i="14" s="1"/>
  <c r="LA673" i="14" s="1"/>
  <c r="MW63" i="14" a="1"/>
  <c r="MW63" i="14" s="1"/>
  <c r="LA63" i="14" s="1"/>
  <c r="MW527" i="14" a="1"/>
  <c r="MW527" i="14" s="1"/>
  <c r="LA527" i="14" s="1"/>
  <c r="MW80" i="14" a="1"/>
  <c r="MW80" i="14" s="1"/>
  <c r="LA80" i="14" s="1"/>
  <c r="MW959" i="14" a="1"/>
  <c r="MW959" i="14" s="1"/>
  <c r="LA959" i="14" s="1"/>
  <c r="MW370" i="14" a="1"/>
  <c r="MW370" i="14" s="1"/>
  <c r="LA370" i="14" s="1"/>
  <c r="MW547" i="14" a="1"/>
  <c r="MW547" i="14" s="1"/>
  <c r="LA547" i="14" s="1"/>
  <c r="MW364" i="14" a="1"/>
  <c r="MW364" i="14" s="1"/>
  <c r="LA364" i="14" s="1"/>
  <c r="MW924" i="14" a="1"/>
  <c r="MW924" i="14" s="1"/>
  <c r="LA924" i="14" s="1"/>
  <c r="MW110" i="14" a="1"/>
  <c r="MW110" i="14" s="1"/>
  <c r="LA110" i="14" s="1"/>
  <c r="MW97" i="14" a="1"/>
  <c r="MW97" i="14" s="1"/>
  <c r="LA97" i="14" s="1"/>
  <c r="MW483" i="14" a="1"/>
  <c r="MW483" i="14" s="1"/>
  <c r="LA483" i="14" s="1"/>
  <c r="MA384" i="14"/>
  <c r="MO384" i="14" s="1"/>
  <c r="MG384" i="14"/>
  <c r="MU384" i="14" s="1"/>
  <c r="LY384" i="14"/>
  <c r="MM384" i="14" s="1"/>
  <c r="MB384" i="14"/>
  <c r="MP384" i="14" s="1"/>
  <c r="MF384" i="14"/>
  <c r="MT384" i="14" s="1"/>
  <c r="MW61" i="14" a="1"/>
  <c r="MW61" i="14" s="1"/>
  <c r="LA61" i="14" s="1"/>
  <c r="MW315" i="14" a="1"/>
  <c r="MW315" i="14" s="1"/>
  <c r="LA315" i="14" s="1"/>
  <c r="MW102" i="14" a="1"/>
  <c r="MW102" i="14" s="1"/>
  <c r="LA102" i="14" s="1"/>
  <c r="MW832" i="14" a="1"/>
  <c r="MW832" i="14" s="1"/>
  <c r="LA832" i="14" s="1"/>
  <c r="MW668" i="14" a="1"/>
  <c r="MW668" i="14" s="1"/>
  <c r="LA668" i="14" s="1"/>
  <c r="MW42" i="14" a="1"/>
  <c r="MW42" i="14" s="1"/>
  <c r="LA42" i="14" s="1"/>
  <c r="MW416" i="14" a="1"/>
  <c r="MW416" i="14" s="1"/>
  <c r="LA416" i="14" s="1"/>
  <c r="MW718" i="14" a="1"/>
  <c r="MW718" i="14" s="1"/>
  <c r="LA718" i="14" s="1"/>
  <c r="MW542" i="14" a="1"/>
  <c r="MW542" i="14" s="1"/>
  <c r="LA542" i="14" s="1"/>
  <c r="MW752" i="14" a="1"/>
  <c r="MW752" i="14" s="1"/>
  <c r="LA752" i="14" s="1"/>
  <c r="MW430" i="14" a="1"/>
  <c r="MW430" i="14" s="1"/>
  <c r="LA430" i="14" s="1"/>
  <c r="MW612" i="14" a="1"/>
  <c r="MW612" i="14" s="1"/>
  <c r="LA612" i="14" s="1"/>
  <c r="MW254" i="14" a="1"/>
  <c r="MW254" i="14" s="1"/>
  <c r="LA254" i="14" s="1"/>
  <c r="MW780" i="14" a="1"/>
  <c r="MW780" i="14" s="1"/>
  <c r="LA780" i="14" s="1"/>
  <c r="MW8" i="14" a="1"/>
  <c r="MW8" i="14" s="1"/>
  <c r="LA8" i="14" s="1"/>
  <c r="MW509" i="14" a="1"/>
  <c r="MW509" i="14" s="1"/>
  <c r="LA509" i="14" s="1"/>
  <c r="MW274" i="14" a="1"/>
  <c r="MW274" i="14" s="1"/>
  <c r="LA274" i="14" s="1"/>
  <c r="MF997" i="14"/>
  <c r="MT997" i="14" s="1"/>
  <c r="MH997" i="14"/>
  <c r="MV997" i="14" s="1"/>
  <c r="LX997" i="14"/>
  <c r="ML997" i="14" s="1"/>
  <c r="MB997" i="14"/>
  <c r="MP997" i="14" s="1"/>
  <c r="LU997" i="14"/>
  <c r="MI997" i="14" s="1"/>
  <c r="MG997" i="14"/>
  <c r="MU997" i="14" s="1"/>
  <c r="LZ997" i="14"/>
  <c r="MN997" i="14" s="1"/>
  <c r="MD997" i="14"/>
  <c r="MR997" i="14" s="1"/>
  <c r="LY997" i="14"/>
  <c r="MM997" i="14" s="1"/>
  <c r="LV997" i="14"/>
  <c r="MJ997" i="14" s="1"/>
  <c r="MA997" i="14"/>
  <c r="MO997" i="14" s="1"/>
  <c r="LW997" i="14"/>
  <c r="MK997" i="14" s="1"/>
  <c r="MC997" i="14"/>
  <c r="MQ997" i="14" s="1"/>
  <c r="ME997" i="14"/>
  <c r="MS997" i="14" s="1"/>
  <c r="MW186" i="14" a="1"/>
  <c r="MW186" i="14" s="1"/>
  <c r="LA186" i="14" s="1"/>
  <c r="MW754" i="14" a="1"/>
  <c r="MW754" i="14" s="1"/>
  <c r="LA754" i="14" s="1"/>
  <c r="MW992" i="14" a="1"/>
  <c r="MW992" i="14" s="1"/>
  <c r="LA992" i="14" s="1"/>
  <c r="MW486" i="14" a="1"/>
  <c r="MW486" i="14" s="1"/>
  <c r="LA486" i="14" s="1"/>
  <c r="MW784" i="14" a="1"/>
  <c r="MW784" i="14" s="1"/>
  <c r="LA784" i="14" s="1"/>
  <c r="MW901" i="14" a="1"/>
  <c r="MW901" i="14" s="1"/>
  <c r="LA901" i="14" s="1"/>
  <c r="MW141" i="14" a="1"/>
  <c r="MW141" i="14" s="1"/>
  <c r="LA141" i="14" s="1"/>
  <c r="MW516" i="14" a="1"/>
  <c r="MW516" i="14" s="1"/>
  <c r="LA516" i="14" s="1"/>
  <c r="MW954" i="14" a="1"/>
  <c r="MW954" i="14" s="1"/>
  <c r="LA954" i="14" s="1"/>
  <c r="MW445" i="14" a="1"/>
  <c r="MW445" i="14" s="1"/>
  <c r="LA445" i="14" s="1"/>
  <c r="MW677" i="14" a="1"/>
  <c r="MW677" i="14" s="1"/>
  <c r="LA677" i="14" s="1"/>
  <c r="MW529" i="14" a="1"/>
  <c r="MW529" i="14" s="1"/>
  <c r="LA529" i="14" s="1"/>
  <c r="MW910" i="14" a="1"/>
  <c r="MW910" i="14" s="1"/>
  <c r="LA910" i="14" s="1"/>
  <c r="LV922" i="14"/>
  <c r="MJ922" i="14" s="1"/>
  <c r="MW886" i="14" a="1"/>
  <c r="MW886" i="14" s="1"/>
  <c r="LA886" i="14" s="1"/>
  <c r="MW925" i="14" a="1"/>
  <c r="MW925" i="14" s="1"/>
  <c r="LA925" i="14" s="1"/>
  <c r="MW987" i="14" a="1"/>
  <c r="MW987" i="14" s="1"/>
  <c r="LA987" i="14" s="1"/>
  <c r="MW339" i="14" a="1"/>
  <c r="MW339" i="14" s="1"/>
  <c r="LA339" i="14" s="1"/>
  <c r="MW389" i="14" a="1"/>
  <c r="MW389" i="14" s="1"/>
  <c r="LA389" i="14" s="1"/>
  <c r="MW661" i="14" a="1"/>
  <c r="MW661" i="14" s="1"/>
  <c r="LA661" i="14" s="1"/>
  <c r="MW299" i="14" a="1"/>
  <c r="MW299" i="14" s="1"/>
  <c r="LA299" i="14" s="1"/>
  <c r="MW579" i="14" a="1"/>
  <c r="MW579" i="14" s="1"/>
  <c r="LA579" i="14" s="1"/>
  <c r="MW676" i="14" a="1"/>
  <c r="MW676" i="14" s="1"/>
  <c r="LA676" i="14" s="1"/>
  <c r="MW13" i="14" a="1"/>
  <c r="MW13" i="14" s="1"/>
  <c r="LA13" i="14" s="1"/>
  <c r="MW7" i="14" a="1"/>
  <c r="MW7" i="14" s="1"/>
  <c r="LA7" i="14" s="1"/>
  <c r="MW283" i="14" a="1"/>
  <c r="MW283" i="14" s="1"/>
  <c r="LA283" i="14" s="1"/>
  <c r="MW584" i="14" a="1"/>
  <c r="MW584" i="14" s="1"/>
  <c r="LA584" i="14" s="1"/>
  <c r="MW381" i="14" a="1"/>
  <c r="MW381" i="14" s="1"/>
  <c r="LA381" i="14" s="1"/>
  <c r="MW262" i="14" a="1"/>
  <c r="MW262" i="14" s="1"/>
  <c r="LA262" i="14" s="1"/>
  <c r="MW537" i="14" a="1"/>
  <c r="MW537" i="14" s="1"/>
  <c r="LA537" i="14" s="1"/>
  <c r="MW253" i="14" a="1"/>
  <c r="MW253" i="14" s="1"/>
  <c r="LA253" i="14" s="1"/>
  <c r="MW341" i="14" a="1"/>
  <c r="MW341" i="14" s="1"/>
  <c r="LA341" i="14" s="1"/>
  <c r="LV515" i="14" l="1"/>
  <c r="MJ515" i="14" s="1"/>
  <c r="LW515" i="14"/>
  <c r="MK515" i="14" s="1"/>
  <c r="ME788" i="14"/>
  <c r="MS788" i="14" s="1"/>
  <c r="MD515" i="14"/>
  <c r="MR515" i="14" s="1"/>
  <c r="LU747" i="14"/>
  <c r="MI747" i="14" s="1"/>
  <c r="LV747" i="14"/>
  <c r="MJ747" i="14" s="1"/>
  <c r="MA747" i="14"/>
  <c r="MO747" i="14" s="1"/>
  <c r="MF747" i="14"/>
  <c r="MT747" i="14" s="1"/>
  <c r="MF515" i="14"/>
  <c r="MT515" i="14" s="1"/>
  <c r="LW397" i="14"/>
  <c r="MK397" i="14" s="1"/>
  <c r="LY598" i="14"/>
  <c r="MM598" i="14" s="1"/>
  <c r="LV598" i="14"/>
  <c r="MJ598" i="14" s="1"/>
  <c r="LY284" i="14"/>
  <c r="MM284" i="14" s="1"/>
  <c r="ME284" i="14"/>
  <c r="MS284" i="14" s="1"/>
  <c r="MF284" i="14"/>
  <c r="MT284" i="14" s="1"/>
  <c r="KX236" i="14"/>
  <c r="LD236" i="14" s="1"/>
  <c r="MW841" i="14" a="1"/>
  <c r="MW841" i="14" s="1"/>
  <c r="LA841" i="14" s="1"/>
  <c r="MC685" i="14"/>
  <c r="MQ685" i="14" s="1"/>
  <c r="LX685" i="14"/>
  <c r="ML685" i="14" s="1"/>
  <c r="MG685" i="14"/>
  <c r="MU685" i="14" s="1"/>
  <c r="LY530" i="14"/>
  <c r="MM530" i="14" s="1"/>
  <c r="MG820" i="14"/>
  <c r="MU820" i="14" s="1"/>
  <c r="LZ820" i="14"/>
  <c r="MN820" i="14" s="1"/>
  <c r="LW91" i="14"/>
  <c r="MK91" i="14" s="1"/>
  <c r="MB91" i="14"/>
  <c r="MP91" i="14" s="1"/>
  <c r="LZ91" i="14"/>
  <c r="MN91" i="14" s="1"/>
  <c r="MB515" i="14"/>
  <c r="MP515" i="14" s="1"/>
  <c r="LZ515" i="14"/>
  <c r="MN515" i="14" s="1"/>
  <c r="MD788" i="14"/>
  <c r="MR788" i="14" s="1"/>
  <c r="LW788" i="14"/>
  <c r="MK788" i="14" s="1"/>
  <c r="MH515" i="14"/>
  <c r="MV515" i="14" s="1"/>
  <c r="MH747" i="14"/>
  <c r="MV747" i="14" s="1"/>
  <c r="MD747" i="14"/>
  <c r="MR747" i="14" s="1"/>
  <c r="ME747" i="14"/>
  <c r="MS747" i="14" s="1"/>
  <c r="MC515" i="14"/>
  <c r="MQ515" i="14" s="1"/>
  <c r="MA397" i="14"/>
  <c r="MO397" i="14" s="1"/>
  <c r="MG598" i="14"/>
  <c r="MU598" i="14" s="1"/>
  <c r="LU598" i="14"/>
  <c r="MI598" i="14" s="1"/>
  <c r="MA284" i="14"/>
  <c r="MO284" i="14" s="1"/>
  <c r="MD284" i="14"/>
  <c r="MR284" i="14" s="1"/>
  <c r="LZ284" i="14"/>
  <c r="MN284" i="14" s="1"/>
  <c r="MH284" i="14"/>
  <c r="MV284" i="14" s="1"/>
  <c r="LX515" i="14"/>
  <c r="ML515" i="14" s="1"/>
  <c r="KW67" i="14"/>
  <c r="LC67" i="14" s="1"/>
  <c r="LY685" i="14"/>
  <c r="MM685" i="14" s="1"/>
  <c r="MA685" i="14"/>
  <c r="MO685" i="14" s="1"/>
  <c r="LU685" i="14"/>
  <c r="MI685" i="14" s="1"/>
  <c r="MC820" i="14"/>
  <c r="MQ820" i="14" s="1"/>
  <c r="MF820" i="14"/>
  <c r="MT820" i="14" s="1"/>
  <c r="LY91" i="14"/>
  <c r="MM91" i="14" s="1"/>
  <c r="ME91" i="14"/>
  <c r="MS91" i="14" s="1"/>
  <c r="MH91" i="14"/>
  <c r="MV91" i="14" s="1"/>
  <c r="LV820" i="14"/>
  <c r="MJ820" i="14" s="1"/>
  <c r="LU515" i="14"/>
  <c r="MI515" i="14" s="1"/>
  <c r="MA515" i="14"/>
  <c r="MO515" i="14" s="1"/>
  <c r="MF788" i="14"/>
  <c r="MT788" i="14" s="1"/>
  <c r="MG515" i="14"/>
  <c r="MU515" i="14" s="1"/>
  <c r="LX747" i="14"/>
  <c r="ML747" i="14" s="1"/>
  <c r="MG747" i="14"/>
  <c r="MU747" i="14" s="1"/>
  <c r="LX598" i="14"/>
  <c r="ML598" i="14" s="1"/>
  <c r="MH598" i="14"/>
  <c r="MV598" i="14" s="1"/>
  <c r="MB284" i="14"/>
  <c r="MP284" i="14" s="1"/>
  <c r="MG284" i="14"/>
  <c r="MU284" i="14" s="1"/>
  <c r="LX284" i="14"/>
  <c r="ML284" i="14" s="1"/>
  <c r="ME820" i="14"/>
  <c r="MS820" i="14" s="1"/>
  <c r="LW820" i="14"/>
  <c r="MK820" i="14" s="1"/>
  <c r="LX91" i="14"/>
  <c r="ML91" i="14" s="1"/>
  <c r="LV91" i="14"/>
  <c r="MJ91" i="14" s="1"/>
  <c r="MC91" i="14"/>
  <c r="MQ91" i="14" s="1"/>
  <c r="LU820" i="14"/>
  <c r="MI820" i="14" s="1"/>
  <c r="LX820" i="14"/>
  <c r="ML820" i="14" s="1"/>
  <c r="MB820" i="14"/>
  <c r="MP820" i="14" s="1"/>
  <c r="MG91" i="14"/>
  <c r="MU91" i="14" s="1"/>
  <c r="MA91" i="14"/>
  <c r="MO91" i="14" s="1"/>
  <c r="MC69" i="14"/>
  <c r="MQ69" i="14" s="1"/>
  <c r="MW233" i="14" a="1"/>
  <c r="MW233" i="14" s="1"/>
  <c r="LA233" i="14" s="1"/>
  <c r="MW455" i="14" a="1"/>
  <c r="MW455" i="14" s="1"/>
  <c r="LA455" i="14" s="1"/>
  <c r="MW616" i="14" a="1"/>
  <c r="MW616" i="14" s="1"/>
  <c r="LA616" i="14" s="1"/>
  <c r="MW921" i="14" a="1"/>
  <c r="MW921" i="14" s="1"/>
  <c r="LA921" i="14" s="1"/>
  <c r="MW835" i="14" a="1"/>
  <c r="MW835" i="14" s="1"/>
  <c r="LA835" i="14" s="1"/>
  <c r="MW660" i="14" a="1"/>
  <c r="MW660" i="14" s="1"/>
  <c r="LA660" i="14" s="1"/>
  <c r="MW378" i="14" a="1"/>
  <c r="MW378" i="14" s="1"/>
  <c r="LA378" i="14" s="1"/>
  <c r="LZ69" i="14"/>
  <c r="MN69" i="14" s="1"/>
  <c r="KX950" i="14"/>
  <c r="LD950" i="14" s="1"/>
  <c r="LU69" i="14"/>
  <c r="MI69" i="14" s="1"/>
  <c r="MA788" i="14"/>
  <c r="MO788" i="14" s="1"/>
  <c r="LX522" i="14"/>
  <c r="ML522" i="14" s="1"/>
  <c r="KX121" i="14"/>
  <c r="LD121" i="14" s="1"/>
  <c r="MW583" i="14" a="1"/>
  <c r="MW583" i="14" s="1"/>
  <c r="LA583" i="14" s="1"/>
  <c r="MW765" i="14" a="1"/>
  <c r="MW765" i="14" s="1"/>
  <c r="LA765" i="14" s="1"/>
  <c r="MW706" i="14" a="1"/>
  <c r="MW706" i="14" s="1"/>
  <c r="LA706" i="14" s="1"/>
  <c r="MW307" i="14" a="1"/>
  <c r="MW307" i="14" s="1"/>
  <c r="LA307" i="14" s="1"/>
  <c r="MW602" i="14" a="1"/>
  <c r="MW602" i="14" s="1"/>
  <c r="LA602" i="14" s="1"/>
  <c r="MW91" i="14" a="1"/>
  <c r="MW91" i="14" s="1"/>
  <c r="LA91" i="14" s="1"/>
  <c r="MW592" i="14" a="1"/>
  <c r="MW592" i="14" s="1"/>
  <c r="LA592" i="14" s="1"/>
  <c r="MW500" i="14" a="1"/>
  <c r="MW500" i="14" s="1"/>
  <c r="LA500" i="14" s="1"/>
  <c r="LX69" i="14"/>
  <c r="ML69" i="14" s="1"/>
  <c r="ME685" i="14"/>
  <c r="MS685" i="14" s="1"/>
  <c r="MW685" i="14" s="1" a="1"/>
  <c r="MW685" i="14" s="1"/>
  <c r="LA685" i="14" s="1"/>
  <c r="MW818" i="14" a="1"/>
  <c r="MW818" i="14" s="1"/>
  <c r="LA818" i="14" s="1"/>
  <c r="MW694" i="14" a="1"/>
  <c r="MW694" i="14" s="1"/>
  <c r="LA694" i="14" s="1"/>
  <c r="MF69" i="14"/>
  <c r="MT69" i="14" s="1"/>
  <c r="LW69" i="14"/>
  <c r="MK69" i="14" s="1"/>
  <c r="MF685" i="14"/>
  <c r="MT685" i="14" s="1"/>
  <c r="LW685" i="14"/>
  <c r="MK685" i="14" s="1"/>
  <c r="LV685" i="14"/>
  <c r="MJ685" i="14" s="1"/>
  <c r="MH478" i="14"/>
  <c r="MV478" i="14" s="1"/>
  <c r="MG478" i="14"/>
  <c r="MU478" i="14" s="1"/>
  <c r="LW478" i="14"/>
  <c r="MK478" i="14" s="1"/>
  <c r="MF478" i="14"/>
  <c r="MT478" i="14" s="1"/>
  <c r="MC478" i="14"/>
  <c r="MQ478" i="14" s="1"/>
  <c r="LY478" i="14"/>
  <c r="MM478" i="14" s="1"/>
  <c r="MD478" i="14"/>
  <c r="MR478" i="14" s="1"/>
  <c r="ME478" i="14"/>
  <c r="MS478" i="14" s="1"/>
  <c r="LX478" i="14"/>
  <c r="ML478" i="14" s="1"/>
  <c r="LV478" i="14"/>
  <c r="MJ478" i="14" s="1"/>
  <c r="MB478" i="14"/>
  <c r="MP478" i="14" s="1"/>
  <c r="LU478" i="14"/>
  <c r="MI478" i="14" s="1"/>
  <c r="MA478" i="14"/>
  <c r="MO478" i="14" s="1"/>
  <c r="LZ478" i="14"/>
  <c r="MN478" i="14" s="1"/>
  <c r="MD69" i="14"/>
  <c r="MR69" i="14" s="1"/>
  <c r="MH69" i="14"/>
  <c r="MV69" i="14" s="1"/>
  <c r="LV69" i="14"/>
  <c r="MJ69" i="14" s="1"/>
  <c r="MG69" i="14"/>
  <c r="MU69" i="14" s="1"/>
  <c r="LU530" i="14"/>
  <c r="MI530" i="14" s="1"/>
  <c r="KW422" i="14"/>
  <c r="LC422" i="14" s="1"/>
  <c r="KY531" i="14"/>
  <c r="LE531" i="14" s="1"/>
  <c r="KY56" i="14"/>
  <c r="LE56" i="14" s="1"/>
  <c r="KY287" i="14"/>
  <c r="LE287" i="14" s="1"/>
  <c r="MW811" i="14" a="1"/>
  <c r="MW811" i="14" s="1"/>
  <c r="LA811" i="14" s="1"/>
  <c r="MB909" i="14"/>
  <c r="MP909" i="14" s="1"/>
  <c r="LU862" i="14"/>
  <c r="MI862" i="14" s="1"/>
  <c r="LU839" i="14"/>
  <c r="MI839" i="14" s="1"/>
  <c r="KX750" i="14"/>
  <c r="LD750" i="14" s="1"/>
  <c r="MA69" i="14"/>
  <c r="MO69" i="14" s="1"/>
  <c r="ME69" i="14"/>
  <c r="MS69" i="14" s="1"/>
  <c r="LY69" i="14"/>
  <c r="MM69" i="14" s="1"/>
  <c r="MH530" i="14"/>
  <c r="MV530" i="14" s="1"/>
  <c r="MB621" i="14"/>
  <c r="MP621" i="14" s="1"/>
  <c r="MW620" i="14" a="1"/>
  <c r="MW620" i="14" s="1"/>
  <c r="LA620" i="14" s="1"/>
  <c r="MW243" i="14" a="1"/>
  <c r="MW243" i="14" s="1"/>
  <c r="LA243" i="14" s="1"/>
  <c r="MW74" i="14" a="1"/>
  <c r="MW74" i="14" s="1"/>
  <c r="LA74" i="14" s="1"/>
  <c r="LX988" i="14"/>
  <c r="ML988" i="14" s="1"/>
  <c r="MG530" i="14"/>
  <c r="MU530" i="14" s="1"/>
  <c r="MF126" i="14"/>
  <c r="MT126" i="14" s="1"/>
  <c r="KW302" i="14"/>
  <c r="LC302" i="14" s="1"/>
  <c r="KW912" i="14"/>
  <c r="LC912" i="14" s="1"/>
  <c r="MW451" i="14" a="1"/>
  <c r="MW451" i="14" s="1"/>
  <c r="LA451" i="14" s="1"/>
  <c r="MW294" i="14" a="1"/>
  <c r="MW294" i="14" s="1"/>
  <c r="LA294" i="14" s="1"/>
  <c r="MW821" i="14" a="1"/>
  <c r="MW821" i="14" s="1"/>
  <c r="LA821" i="14" s="1"/>
  <c r="MW158" i="14" a="1"/>
  <c r="MW158" i="14" s="1"/>
  <c r="LA158" i="14" s="1"/>
  <c r="MW977" i="14" a="1"/>
  <c r="MW977" i="14" s="1"/>
  <c r="LA977" i="14" s="1"/>
  <c r="MW836" i="14" a="1"/>
  <c r="MW836" i="14" s="1"/>
  <c r="LA836" i="14" s="1"/>
  <c r="MW872" i="14" a="1"/>
  <c r="MW872" i="14" s="1"/>
  <c r="LA872" i="14" s="1"/>
  <c r="MW960" i="14" a="1"/>
  <c r="MW960" i="14" s="1"/>
  <c r="LA960" i="14" s="1"/>
  <c r="MW869" i="14" a="1"/>
  <c r="MW869" i="14" s="1"/>
  <c r="LA869" i="14" s="1"/>
  <c r="MW342" i="14" a="1"/>
  <c r="MW342" i="14" s="1"/>
  <c r="LA342" i="14" s="1"/>
  <c r="MW904" i="14" a="1"/>
  <c r="MW904" i="14" s="1"/>
  <c r="LA904" i="14" s="1"/>
  <c r="MW36" i="14" a="1"/>
  <c r="MW36" i="14" s="1"/>
  <c r="LA36" i="14" s="1"/>
  <c r="MW88" i="14" a="1"/>
  <c r="MW88" i="14" s="1"/>
  <c r="LA88" i="14" s="1"/>
  <c r="MW985" i="14" a="1"/>
  <c r="MW985" i="14" s="1"/>
  <c r="LA985" i="14" s="1"/>
  <c r="MW417" i="14" a="1"/>
  <c r="MW417" i="14" s="1"/>
  <c r="LA417" i="14" s="1"/>
  <c r="MW357" i="14" a="1"/>
  <c r="MW357" i="14" s="1"/>
  <c r="LA357" i="14" s="1"/>
  <c r="MW707" i="14" a="1"/>
  <c r="MW707" i="14" s="1"/>
  <c r="LA707" i="14" s="1"/>
  <c r="MW679" i="14" a="1"/>
  <c r="MW679" i="14" s="1"/>
  <c r="LA679" i="14" s="1"/>
  <c r="MF397" i="14"/>
  <c r="MT397" i="14" s="1"/>
  <c r="MW894" i="14" a="1"/>
  <c r="MW894" i="14" s="1"/>
  <c r="LA894" i="14" s="1"/>
  <c r="MW234" i="14" a="1"/>
  <c r="MW234" i="14" s="1"/>
  <c r="LA234" i="14" s="1"/>
  <c r="MW114" i="14" a="1"/>
  <c r="MW114" i="14" s="1"/>
  <c r="LA114" i="14" s="1"/>
  <c r="MW636" i="14" a="1"/>
  <c r="MW636" i="14" s="1"/>
  <c r="LA636" i="14" s="1"/>
  <c r="MW501" i="14" a="1"/>
  <c r="MW501" i="14" s="1"/>
  <c r="LA501" i="14" s="1"/>
  <c r="MW442" i="14" a="1"/>
  <c r="MW442" i="14" s="1"/>
  <c r="LA442" i="14" s="1"/>
  <c r="MW632" i="14" a="1"/>
  <c r="MW632" i="14" s="1"/>
  <c r="LA632" i="14" s="1"/>
  <c r="MW367" i="14" a="1"/>
  <c r="MW367" i="14" s="1"/>
  <c r="LA367" i="14" s="1"/>
  <c r="MW850" i="14" a="1"/>
  <c r="MW850" i="14" s="1"/>
  <c r="LA850" i="14" s="1"/>
  <c r="MW713" i="14" a="1"/>
  <c r="MW713" i="14" s="1"/>
  <c r="LA713" i="14" s="1"/>
  <c r="MW363" i="14" a="1"/>
  <c r="MW363" i="14" s="1"/>
  <c r="LA363" i="14" s="1"/>
  <c r="MW250" i="14" a="1"/>
  <c r="MW250" i="14" s="1"/>
  <c r="LA250" i="14" s="1"/>
  <c r="ME530" i="14"/>
  <c r="MS530" i="14" s="1"/>
  <c r="MH909" i="14"/>
  <c r="MV909" i="14" s="1"/>
  <c r="ME397" i="14"/>
  <c r="MS397" i="14" s="1"/>
  <c r="MG397" i="14"/>
  <c r="MU397" i="14" s="1"/>
  <c r="LW522" i="14"/>
  <c r="MK522" i="14" s="1"/>
  <c r="MG988" i="14"/>
  <c r="MU988" i="14" s="1"/>
  <c r="LW530" i="14"/>
  <c r="MK530" i="14" s="1"/>
  <c r="MD530" i="14"/>
  <c r="MR530" i="14" s="1"/>
  <c r="LZ530" i="14"/>
  <c r="MN530" i="14" s="1"/>
  <c r="LV391" i="14"/>
  <c r="MJ391" i="14" s="1"/>
  <c r="MH391" i="14"/>
  <c r="MV391" i="14" s="1"/>
  <c r="MB391" i="14"/>
  <c r="MP391" i="14" s="1"/>
  <c r="ME391" i="14"/>
  <c r="MS391" i="14" s="1"/>
  <c r="LW391" i="14"/>
  <c r="MK391" i="14" s="1"/>
  <c r="LY391" i="14"/>
  <c r="MM391" i="14" s="1"/>
  <c r="LU391" i="14"/>
  <c r="MI391" i="14" s="1"/>
  <c r="LX391" i="14"/>
  <c r="ML391" i="14" s="1"/>
  <c r="MA391" i="14"/>
  <c r="MO391" i="14" s="1"/>
  <c r="MG391" i="14"/>
  <c r="MU391" i="14" s="1"/>
  <c r="MF391" i="14"/>
  <c r="MT391" i="14" s="1"/>
  <c r="MD391" i="14"/>
  <c r="MR391" i="14" s="1"/>
  <c r="LZ391" i="14"/>
  <c r="MN391" i="14" s="1"/>
  <c r="MC391" i="14"/>
  <c r="MQ391" i="14" s="1"/>
  <c r="KW944" i="14"/>
  <c r="LC944" i="14" s="1"/>
  <c r="LV126" i="14"/>
  <c r="MJ126" i="14" s="1"/>
  <c r="MF922" i="14"/>
  <c r="MT922" i="14" s="1"/>
  <c r="ME715" i="14"/>
  <c r="MS715" i="14" s="1"/>
  <c r="LY862" i="14"/>
  <c r="MM862" i="14" s="1"/>
  <c r="LX397" i="14"/>
  <c r="ML397" i="14" s="1"/>
  <c r="MD397" i="14"/>
  <c r="MR397" i="14" s="1"/>
  <c r="LV839" i="14"/>
  <c r="MJ839" i="14" s="1"/>
  <c r="LY922" i="14"/>
  <c r="MM922" i="14" s="1"/>
  <c r="LY397" i="14"/>
  <c r="MM397" i="14" s="1"/>
  <c r="MC397" i="14"/>
  <c r="MQ397" i="14" s="1"/>
  <c r="LV397" i="14"/>
  <c r="MJ397" i="14" s="1"/>
  <c r="MB397" i="14"/>
  <c r="MP397" i="14" s="1"/>
  <c r="ME522" i="14"/>
  <c r="MS522" i="14" s="1"/>
  <c r="MF530" i="14"/>
  <c r="MT530" i="14" s="1"/>
  <c r="LX530" i="14"/>
  <c r="ML530" i="14" s="1"/>
  <c r="MB530" i="14"/>
  <c r="MP530" i="14" s="1"/>
  <c r="MD922" i="14"/>
  <c r="MR922" i="14" s="1"/>
  <c r="MF862" i="14"/>
  <c r="MT862" i="14" s="1"/>
  <c r="LZ397" i="14"/>
  <c r="MN397" i="14" s="1"/>
  <c r="LU397" i="14"/>
  <c r="MI397" i="14" s="1"/>
  <c r="MA530" i="14"/>
  <c r="MO530" i="14" s="1"/>
  <c r="MC530" i="14"/>
  <c r="MQ530" i="14" s="1"/>
  <c r="LV530" i="14"/>
  <c r="MJ530" i="14" s="1"/>
  <c r="MB557" i="14"/>
  <c r="MP557" i="14" s="1"/>
  <c r="MG557" i="14"/>
  <c r="MU557" i="14" s="1"/>
  <c r="LZ557" i="14"/>
  <c r="MN557" i="14" s="1"/>
  <c r="ME557" i="14"/>
  <c r="MS557" i="14" s="1"/>
  <c r="LY557" i="14"/>
  <c r="MM557" i="14" s="1"/>
  <c r="MC557" i="14"/>
  <c r="MQ557" i="14" s="1"/>
  <c r="LW557" i="14"/>
  <c r="MK557" i="14" s="1"/>
  <c r="LV557" i="14"/>
  <c r="MJ557" i="14" s="1"/>
  <c r="LX557" i="14"/>
  <c r="ML557" i="14" s="1"/>
  <c r="LU557" i="14"/>
  <c r="MI557" i="14" s="1"/>
  <c r="MH557" i="14"/>
  <c r="MV557" i="14" s="1"/>
  <c r="MD557" i="14"/>
  <c r="MR557" i="14" s="1"/>
  <c r="MF557" i="14"/>
  <c r="MT557" i="14" s="1"/>
  <c r="MA557" i="14"/>
  <c r="MO557" i="14" s="1"/>
  <c r="KW861" i="14"/>
  <c r="LC861" i="14" s="1"/>
  <c r="MW224" i="14" a="1"/>
  <c r="MW224" i="14" s="1"/>
  <c r="LA224" i="14" s="1"/>
  <c r="MW561" i="14" a="1"/>
  <c r="MW561" i="14" s="1"/>
  <c r="LA561" i="14" s="1"/>
  <c r="LV909" i="14"/>
  <c r="MJ909" i="14" s="1"/>
  <c r="MW402" i="14" a="1"/>
  <c r="MW402" i="14" s="1"/>
  <c r="LA402" i="14" s="1"/>
  <c r="MW745" i="14" a="1"/>
  <c r="MW745" i="14" s="1"/>
  <c r="LA745" i="14" s="1"/>
  <c r="ME145" i="14"/>
  <c r="MS145" i="14" s="1"/>
  <c r="MW438" i="14" a="1"/>
  <c r="MW438" i="14" s="1"/>
  <c r="LA438" i="14" s="1"/>
  <c r="KY722" i="14"/>
  <c r="LE722" i="14" s="1"/>
  <c r="KV121" i="14"/>
  <c r="LB121" i="14" s="1"/>
  <c r="MW884" i="14" a="1"/>
  <c r="MW884" i="14" s="1"/>
  <c r="LA884" i="14" s="1"/>
  <c r="MW995" i="14" a="1"/>
  <c r="MW995" i="14" s="1"/>
  <c r="LA995" i="14" s="1"/>
  <c r="MW732" i="14" a="1"/>
  <c r="MW732" i="14" s="1"/>
  <c r="LA732" i="14" s="1"/>
  <c r="MW817" i="14" a="1"/>
  <c r="MW817" i="14" s="1"/>
  <c r="LA817" i="14" s="1"/>
  <c r="MW423" i="14" a="1"/>
  <c r="MW423" i="14" s="1"/>
  <c r="LA423" i="14" s="1"/>
  <c r="MG621" i="14"/>
  <c r="MU621" i="14" s="1"/>
  <c r="MW466" i="14" a="1"/>
  <c r="MW466" i="14" s="1"/>
  <c r="LA466" i="14" s="1"/>
  <c r="MW181" i="14" a="1"/>
  <c r="MW181" i="14" s="1"/>
  <c r="LA181" i="14" s="1"/>
  <c r="MW919" i="14" a="1"/>
  <c r="MW919" i="14" s="1"/>
  <c r="LA919" i="14" s="1"/>
  <c r="MW119" i="14" a="1"/>
  <c r="MW119" i="14" s="1"/>
  <c r="LA119" i="14" s="1"/>
  <c r="LW895" i="14"/>
  <c r="MK895" i="14" s="1"/>
  <c r="KW77" i="14"/>
  <c r="LC77" i="14" s="1"/>
  <c r="LV145" i="14"/>
  <c r="MJ145" i="14" s="1"/>
  <c r="MC922" i="14"/>
  <c r="MQ922" i="14" s="1"/>
  <c r="ME922" i="14"/>
  <c r="MS922" i="14" s="1"/>
  <c r="LW922" i="14"/>
  <c r="MK922" i="14" s="1"/>
  <c r="LX922" i="14"/>
  <c r="ML922" i="14" s="1"/>
  <c r="LZ909" i="14"/>
  <c r="MN909" i="14" s="1"/>
  <c r="LX909" i="14"/>
  <c r="ML909" i="14" s="1"/>
  <c r="LW909" i="14"/>
  <c r="MK909" i="14" s="1"/>
  <c r="LY715" i="14"/>
  <c r="MM715" i="14" s="1"/>
  <c r="LX690" i="14"/>
  <c r="ML690" i="14" s="1"/>
  <c r="MB690" i="14"/>
  <c r="MP690" i="14" s="1"/>
  <c r="LZ621" i="14"/>
  <c r="MN621" i="14" s="1"/>
  <c r="LZ862" i="14"/>
  <c r="MN862" i="14" s="1"/>
  <c r="MD862" i="14"/>
  <c r="MR862" i="14" s="1"/>
  <c r="MA839" i="14"/>
  <c r="MO839" i="14" s="1"/>
  <c r="MD522" i="14"/>
  <c r="MR522" i="14" s="1"/>
  <c r="MF522" i="14"/>
  <c r="MT522" i="14" s="1"/>
  <c r="LU522" i="14"/>
  <c r="MI522" i="14" s="1"/>
  <c r="MD895" i="14"/>
  <c r="MR895" i="14" s="1"/>
  <c r="KY290" i="14"/>
  <c r="LE290" i="14" s="1"/>
  <c r="MW678" i="14" a="1"/>
  <c r="MW678" i="14" s="1"/>
  <c r="LA678" i="14" s="1"/>
  <c r="MG126" i="14"/>
  <c r="MU126" i="14" s="1"/>
  <c r="MH922" i="14"/>
  <c r="MV922" i="14" s="1"/>
  <c r="MB922" i="14"/>
  <c r="MP922" i="14" s="1"/>
  <c r="LU922" i="14"/>
  <c r="MI922" i="14" s="1"/>
  <c r="LY909" i="14"/>
  <c r="MM909" i="14" s="1"/>
  <c r="ME909" i="14"/>
  <c r="MS909" i="14" s="1"/>
  <c r="MG715" i="14"/>
  <c r="MU715" i="14" s="1"/>
  <c r="MF690" i="14"/>
  <c r="MT690" i="14" s="1"/>
  <c r="LX621" i="14"/>
  <c r="ML621" i="14" s="1"/>
  <c r="MC621" i="14"/>
  <c r="MQ621" i="14" s="1"/>
  <c r="MB145" i="14"/>
  <c r="MP145" i="14" s="1"/>
  <c r="LW862" i="14"/>
  <c r="MK862" i="14" s="1"/>
  <c r="MH839" i="14"/>
  <c r="MV839" i="14" s="1"/>
  <c r="MB522" i="14"/>
  <c r="MP522" i="14" s="1"/>
  <c r="LV522" i="14"/>
  <c r="MJ522" i="14" s="1"/>
  <c r="MG522" i="14"/>
  <c r="MU522" i="14" s="1"/>
  <c r="MA522" i="14"/>
  <c r="MO522" i="14" s="1"/>
  <c r="LU895" i="14"/>
  <c r="MI895" i="14" s="1"/>
  <c r="LW621" i="14"/>
  <c r="MK621" i="14" s="1"/>
  <c r="LZ126" i="14"/>
  <c r="MN126" i="14" s="1"/>
  <c r="LW126" i="14"/>
  <c r="MK126" i="14" s="1"/>
  <c r="LZ922" i="14"/>
  <c r="MN922" i="14" s="1"/>
  <c r="MG922" i="14"/>
  <c r="MU922" i="14" s="1"/>
  <c r="LU909" i="14"/>
  <c r="MI909" i="14" s="1"/>
  <c r="LV715" i="14"/>
  <c r="MJ715" i="14" s="1"/>
  <c r="ME862" i="14"/>
  <c r="MS862" i="14" s="1"/>
  <c r="LY522" i="14"/>
  <c r="MM522" i="14" s="1"/>
  <c r="LZ522" i="14"/>
  <c r="MN522" i="14" s="1"/>
  <c r="MH522" i="14"/>
  <c r="MV522" i="14" s="1"/>
  <c r="KZ236" i="14"/>
  <c r="LF236" i="14" s="1"/>
  <c r="MH462" i="14"/>
  <c r="MV462" i="14" s="1"/>
  <c r="LU462" i="14"/>
  <c r="MI462" i="14" s="1"/>
  <c r="MC462" i="14"/>
  <c r="MQ462" i="14" s="1"/>
  <c r="MF462" i="14"/>
  <c r="MT462" i="14" s="1"/>
  <c r="LY462" i="14"/>
  <c r="MM462" i="14" s="1"/>
  <c r="MG462" i="14"/>
  <c r="MU462" i="14" s="1"/>
  <c r="ME462" i="14"/>
  <c r="MS462" i="14" s="1"/>
  <c r="MB462" i="14"/>
  <c r="MP462" i="14" s="1"/>
  <c r="MA462" i="14"/>
  <c r="MO462" i="14" s="1"/>
  <c r="MD462" i="14"/>
  <c r="MR462" i="14" s="1"/>
  <c r="LV462" i="14"/>
  <c r="MJ462" i="14" s="1"/>
  <c r="LW462" i="14"/>
  <c r="MK462" i="14" s="1"/>
  <c r="LZ462" i="14"/>
  <c r="MN462" i="14" s="1"/>
  <c r="LX462" i="14"/>
  <c r="ML462" i="14" s="1"/>
  <c r="KV422" i="14"/>
  <c r="LB422" i="14" s="1"/>
  <c r="LZ903" i="14"/>
  <c r="MN903" i="14" s="1"/>
  <c r="MC988" i="14"/>
  <c r="MQ988" i="14" s="1"/>
  <c r="KV387" i="14"/>
  <c r="LB387" i="14" s="1"/>
  <c r="KX291" i="14"/>
  <c r="LD291" i="14" s="1"/>
  <c r="KW510" i="14"/>
  <c r="LC510" i="14" s="1"/>
  <c r="KZ861" i="14"/>
  <c r="LF861" i="14" s="1"/>
  <c r="KY569" i="14"/>
  <c r="LE569" i="14" s="1"/>
  <c r="KZ362" i="14"/>
  <c r="LF362" i="14" s="1"/>
  <c r="KW531" i="14"/>
  <c r="LC531" i="14" s="1"/>
  <c r="KW502" i="14"/>
  <c r="LC502" i="14" s="1"/>
  <c r="KZ944" i="14"/>
  <c r="LF944" i="14" s="1"/>
  <c r="KW66" i="14"/>
  <c r="LC66" i="14" s="1"/>
  <c r="KW457" i="14"/>
  <c r="LC457" i="14" s="1"/>
  <c r="MW109" i="14" a="1"/>
  <c r="MW109" i="14" s="1"/>
  <c r="LA109" i="14" s="1"/>
  <c r="MW199" i="14" a="1"/>
  <c r="MW199" i="14" s="1"/>
  <c r="LA199" i="14" s="1"/>
  <c r="MA145" i="14"/>
  <c r="MO145" i="14" s="1"/>
  <c r="KY756" i="14"/>
  <c r="LE756" i="14" s="1"/>
  <c r="KY741" i="14"/>
  <c r="LE741" i="14" s="1"/>
  <c r="KY291" i="14"/>
  <c r="LE291" i="14" s="1"/>
  <c r="KY510" i="14"/>
  <c r="LE510" i="14" s="1"/>
  <c r="KZ512" i="14"/>
  <c r="LF512" i="14" s="1"/>
  <c r="KW287" i="14"/>
  <c r="LC287" i="14" s="1"/>
  <c r="KV944" i="14"/>
  <c r="LB944" i="14" s="1"/>
  <c r="KY645" i="14"/>
  <c r="LE645" i="14" s="1"/>
  <c r="KV236" i="14"/>
  <c r="LB236" i="14" s="1"/>
  <c r="KY719" i="14"/>
  <c r="LE719" i="14" s="1"/>
  <c r="KZ444" i="14"/>
  <c r="LF444" i="14" s="1"/>
  <c r="KZ502" i="14"/>
  <c r="LF502" i="14" s="1"/>
  <c r="MW575" i="14" a="1"/>
  <c r="MW575" i="14" s="1"/>
  <c r="LA575" i="14" s="1"/>
  <c r="MW419" i="14" a="1"/>
  <c r="MW419" i="14" s="1"/>
  <c r="LA419" i="14" s="1"/>
  <c r="MW293" i="14" a="1"/>
  <c r="MW293" i="14" s="1"/>
  <c r="LA293" i="14" s="1"/>
  <c r="MW825" i="14" a="1"/>
  <c r="MW825" i="14" s="1"/>
  <c r="LA825" i="14" s="1"/>
  <c r="KW796" i="14"/>
  <c r="LC796" i="14" s="1"/>
  <c r="KZ457" i="14"/>
  <c r="LF457" i="14" s="1"/>
  <c r="MW601" i="14" a="1"/>
  <c r="MW601" i="14" s="1"/>
  <c r="LA601" i="14" s="1"/>
  <c r="MW555" i="14" a="1"/>
  <c r="MW555" i="14" s="1"/>
  <c r="LA555" i="14" s="1"/>
  <c r="MW851" i="14" a="1"/>
  <c r="MW851" i="14" s="1"/>
  <c r="LA851" i="14" s="1"/>
  <c r="MW491" i="14" a="1"/>
  <c r="MW491" i="14" s="1"/>
  <c r="LA491" i="14" s="1"/>
  <c r="MW117" i="14" a="1"/>
  <c r="MW117" i="14" s="1"/>
  <c r="LA117" i="14" s="1"/>
  <c r="MW973" i="14" a="1"/>
  <c r="MW973" i="14" s="1"/>
  <c r="LA973" i="14" s="1"/>
  <c r="MW85" i="14" a="1"/>
  <c r="MW85" i="14" s="1"/>
  <c r="LA85" i="14" s="1"/>
  <c r="MG895" i="14"/>
  <c r="MU895" i="14" s="1"/>
  <c r="LY126" i="14"/>
  <c r="MM126" i="14" s="1"/>
  <c r="KW290" i="14"/>
  <c r="LC290" i="14" s="1"/>
  <c r="KZ531" i="14"/>
  <c r="LF531" i="14" s="1"/>
  <c r="KW56" i="14"/>
  <c r="LC56" i="14" s="1"/>
  <c r="KY66" i="14"/>
  <c r="LE66" i="14" s="1"/>
  <c r="KW469" i="14"/>
  <c r="LC469" i="14" s="1"/>
  <c r="KY725" i="14"/>
  <c r="LE725" i="14" s="1"/>
  <c r="KZ816" i="14"/>
  <c r="LF816" i="14" s="1"/>
  <c r="KV861" i="14"/>
  <c r="LB861" i="14" s="1"/>
  <c r="KY750" i="14"/>
  <c r="LE750" i="14" s="1"/>
  <c r="MW551" i="14" a="1"/>
  <c r="MW551" i="14" s="1"/>
  <c r="LA551" i="14" s="1"/>
  <c r="MW857" i="14" a="1"/>
  <c r="MW857" i="14" s="1"/>
  <c r="LA857" i="14" s="1"/>
  <c r="MW73" i="14" a="1"/>
  <c r="MW73" i="14" s="1"/>
  <c r="LA73" i="14" s="1"/>
  <c r="MW648" i="14" a="1"/>
  <c r="MW648" i="14" s="1"/>
  <c r="LA648" i="14" s="1"/>
  <c r="MF909" i="14"/>
  <c r="MT909" i="14" s="1"/>
  <c r="MB862" i="14"/>
  <c r="MP862" i="14" s="1"/>
  <c r="MG839" i="14"/>
  <c r="MU839" i="14" s="1"/>
  <c r="KW741" i="14"/>
  <c r="LC741" i="14" s="1"/>
  <c r="MW870" i="14" a="1"/>
  <c r="MW870" i="14" s="1"/>
  <c r="LA870" i="14" s="1"/>
  <c r="MW169" i="14" a="1"/>
  <c r="MW169" i="14" s="1"/>
  <c r="LA169" i="14" s="1"/>
  <c r="MW51" i="14" a="1"/>
  <c r="MW51" i="14" s="1"/>
  <c r="LA51" i="14" s="1"/>
  <c r="MW377" i="14" a="1"/>
  <c r="MW377" i="14" s="1"/>
  <c r="LA377" i="14" s="1"/>
  <c r="MW562" i="14" a="1"/>
  <c r="MW562" i="14" s="1"/>
  <c r="LA562" i="14" s="1"/>
  <c r="MW948" i="14" a="1"/>
  <c r="MW948" i="14" s="1"/>
  <c r="LA948" i="14" s="1"/>
  <c r="MW545" i="14" a="1"/>
  <c r="MW545" i="14" s="1"/>
  <c r="LA545" i="14" s="1"/>
  <c r="ME690" i="14"/>
  <c r="MS690" i="14" s="1"/>
  <c r="MW892" i="14" a="1"/>
  <c r="MW892" i="14" s="1"/>
  <c r="LA892" i="14" s="1"/>
  <c r="MD126" i="14"/>
  <c r="MR126" i="14" s="1"/>
  <c r="ME126" i="14"/>
  <c r="MS126" i="14" s="1"/>
  <c r="LU715" i="14"/>
  <c r="MI715" i="14" s="1"/>
  <c r="MB715" i="14"/>
  <c r="MP715" i="14" s="1"/>
  <c r="LX384" i="14"/>
  <c r="ML384" i="14" s="1"/>
  <c r="ME384" i="14"/>
  <c r="MS384" i="14" s="1"/>
  <c r="MC384" i="14"/>
  <c r="MQ384" i="14" s="1"/>
  <c r="ME903" i="14"/>
  <c r="MS903" i="14" s="1"/>
  <c r="LY903" i="14"/>
  <c r="MM903" i="14" s="1"/>
  <c r="MF903" i="14"/>
  <c r="MT903" i="14" s="1"/>
  <c r="MD690" i="14"/>
  <c r="MR690" i="14" s="1"/>
  <c r="MG690" i="14"/>
  <c r="MU690" i="14" s="1"/>
  <c r="LV690" i="14"/>
  <c r="MJ690" i="14" s="1"/>
  <c r="MC788" i="14"/>
  <c r="MQ788" i="14" s="1"/>
  <c r="MH788" i="14"/>
  <c r="MV788" i="14" s="1"/>
  <c r="LU788" i="14"/>
  <c r="MI788" i="14" s="1"/>
  <c r="LY788" i="14"/>
  <c r="MM788" i="14" s="1"/>
  <c r="MF621" i="14"/>
  <c r="MT621" i="14" s="1"/>
  <c r="MA621" i="14"/>
  <c r="MO621" i="14" s="1"/>
  <c r="LU621" i="14"/>
  <c r="MI621" i="14" s="1"/>
  <c r="LZ145" i="14"/>
  <c r="MN145" i="14" s="1"/>
  <c r="MH145" i="14"/>
  <c r="MV145" i="14" s="1"/>
  <c r="LV862" i="14"/>
  <c r="MJ862" i="14" s="1"/>
  <c r="LX862" i="14"/>
  <c r="ML862" i="14" s="1"/>
  <c r="MA862" i="14"/>
  <c r="MO862" i="14" s="1"/>
  <c r="LX268" i="14"/>
  <c r="ML268" i="14" s="1"/>
  <c r="MD268" i="14"/>
  <c r="MR268" i="14" s="1"/>
  <c r="MB598" i="14"/>
  <c r="MP598" i="14" s="1"/>
  <c r="ME598" i="14"/>
  <c r="MS598" i="14" s="1"/>
  <c r="LW598" i="14"/>
  <c r="MK598" i="14" s="1"/>
  <c r="LY839" i="14"/>
  <c r="MM839" i="14" s="1"/>
  <c r="MF839" i="14"/>
  <c r="MT839" i="14" s="1"/>
  <c r="ME895" i="14"/>
  <c r="MS895" i="14" s="1"/>
  <c r="LZ895" i="14"/>
  <c r="MN895" i="14" s="1"/>
  <c r="KZ290" i="14"/>
  <c r="LF290" i="14" s="1"/>
  <c r="KX287" i="14"/>
  <c r="LD287" i="14" s="1"/>
  <c r="KZ750" i="14"/>
  <c r="LF750" i="14" s="1"/>
  <c r="KW512" i="14"/>
  <c r="LC512" i="14" s="1"/>
  <c r="KY816" i="14"/>
  <c r="LE816" i="14" s="1"/>
  <c r="KZ741" i="14"/>
  <c r="LF741" i="14" s="1"/>
  <c r="MH988" i="14"/>
  <c r="MV988" i="14" s="1"/>
  <c r="LV988" i="14"/>
  <c r="MJ988" i="14" s="1"/>
  <c r="LY988" i="14"/>
  <c r="MM988" i="14" s="1"/>
  <c r="LU988" i="14"/>
  <c r="MI988" i="14" s="1"/>
  <c r="MB126" i="14"/>
  <c r="MP126" i="14" s="1"/>
  <c r="LX126" i="14"/>
  <c r="ML126" i="14" s="1"/>
  <c r="MC909" i="14"/>
  <c r="MQ909" i="14" s="1"/>
  <c r="MD909" i="14"/>
  <c r="MR909" i="14" s="1"/>
  <c r="MA909" i="14"/>
  <c r="MO909" i="14" s="1"/>
  <c r="MD715" i="14"/>
  <c r="MR715" i="14" s="1"/>
  <c r="MA715" i="14"/>
  <c r="MO715" i="14" s="1"/>
  <c r="LZ384" i="14"/>
  <c r="MN384" i="14" s="1"/>
  <c r="LU384" i="14"/>
  <c r="MI384" i="14" s="1"/>
  <c r="MH384" i="14"/>
  <c r="MV384" i="14" s="1"/>
  <c r="LW903" i="14"/>
  <c r="MK903" i="14" s="1"/>
  <c r="MB903" i="14"/>
  <c r="MP903" i="14" s="1"/>
  <c r="MC690" i="14"/>
  <c r="MQ690" i="14" s="1"/>
  <c r="LZ690" i="14"/>
  <c r="MN690" i="14" s="1"/>
  <c r="MG788" i="14"/>
  <c r="MU788" i="14" s="1"/>
  <c r="MB788" i="14"/>
  <c r="MP788" i="14" s="1"/>
  <c r="LV621" i="14"/>
  <c r="MJ621" i="14" s="1"/>
  <c r="LU145" i="14"/>
  <c r="MI145" i="14" s="1"/>
  <c r="MH862" i="14"/>
  <c r="MV862" i="14" s="1"/>
  <c r="MG862" i="14"/>
  <c r="MU862" i="14" s="1"/>
  <c r="MC862" i="14"/>
  <c r="MQ862" i="14" s="1"/>
  <c r="LW268" i="14"/>
  <c r="MK268" i="14" s="1"/>
  <c r="LV268" i="14"/>
  <c r="MJ268" i="14" s="1"/>
  <c r="MC598" i="14"/>
  <c r="MQ598" i="14" s="1"/>
  <c r="MD598" i="14"/>
  <c r="MR598" i="14" s="1"/>
  <c r="LZ598" i="14"/>
  <c r="MN598" i="14" s="1"/>
  <c r="ME839" i="14"/>
  <c r="MS839" i="14" s="1"/>
  <c r="MF895" i="14"/>
  <c r="MT895" i="14" s="1"/>
  <c r="ME988" i="14"/>
  <c r="MS988" i="14" s="1"/>
  <c r="MB988" i="14"/>
  <c r="MP988" i="14" s="1"/>
  <c r="MD988" i="14"/>
  <c r="MR988" i="14" s="1"/>
  <c r="LZ988" i="14"/>
  <c r="MN988" i="14" s="1"/>
  <c r="KZ722" i="14"/>
  <c r="LF722" i="14" s="1"/>
  <c r="KV469" i="14"/>
  <c r="LB469" i="14" s="1"/>
  <c r="MF988" i="14"/>
  <c r="MT988" i="14" s="1"/>
  <c r="ME703" i="14"/>
  <c r="MS703" i="14" s="1"/>
  <c r="MG703" i="14"/>
  <c r="MU703" i="14" s="1"/>
  <c r="LY703" i="14"/>
  <c r="MM703" i="14" s="1"/>
  <c r="MH703" i="14"/>
  <c r="MV703" i="14" s="1"/>
  <c r="LV703" i="14"/>
  <c r="MJ703" i="14" s="1"/>
  <c r="LW703" i="14"/>
  <c r="MK703" i="14" s="1"/>
  <c r="MF703" i="14"/>
  <c r="MT703" i="14" s="1"/>
  <c r="LU703" i="14"/>
  <c r="MI703" i="14" s="1"/>
  <c r="MC703" i="14"/>
  <c r="MQ703" i="14" s="1"/>
  <c r="LX703" i="14"/>
  <c r="ML703" i="14" s="1"/>
  <c r="MA703" i="14"/>
  <c r="MO703" i="14" s="1"/>
  <c r="LZ703" i="14"/>
  <c r="MN703" i="14" s="1"/>
  <c r="MB703" i="14"/>
  <c r="MP703" i="14" s="1"/>
  <c r="MD703" i="14"/>
  <c r="MR703" i="14" s="1"/>
  <c r="KX290" i="14"/>
  <c r="LD290" i="14" s="1"/>
  <c r="KZ287" i="14"/>
  <c r="LF287" i="14" s="1"/>
  <c r="LV287" i="14" s="1"/>
  <c r="MJ287" i="14" s="1"/>
  <c r="KY897" i="14"/>
  <c r="LE897" i="14" s="1"/>
  <c r="MA581" i="14"/>
  <c r="MO581" i="14" s="1"/>
  <c r="LX581" i="14"/>
  <c r="ML581" i="14" s="1"/>
  <c r="LZ581" i="14"/>
  <c r="MN581" i="14" s="1"/>
  <c r="ME581" i="14"/>
  <c r="MS581" i="14" s="1"/>
  <c r="LY581" i="14"/>
  <c r="MM581" i="14" s="1"/>
  <c r="MH581" i="14"/>
  <c r="MV581" i="14" s="1"/>
  <c r="MG581" i="14"/>
  <c r="MU581" i="14" s="1"/>
  <c r="LW581" i="14"/>
  <c r="MK581" i="14" s="1"/>
  <c r="LV581" i="14"/>
  <c r="MJ581" i="14" s="1"/>
  <c r="MD581" i="14"/>
  <c r="MR581" i="14" s="1"/>
  <c r="MB581" i="14"/>
  <c r="MP581" i="14" s="1"/>
  <c r="LU581" i="14"/>
  <c r="MI581" i="14" s="1"/>
  <c r="MC581" i="14"/>
  <c r="MQ581" i="14" s="1"/>
  <c r="MF581" i="14"/>
  <c r="MT581" i="14" s="1"/>
  <c r="KX861" i="14"/>
  <c r="LD861" i="14" s="1"/>
  <c r="KW725" i="14"/>
  <c r="LC725" i="14" s="1"/>
  <c r="KV531" i="14"/>
  <c r="LB531" i="14" s="1"/>
  <c r="KY77" i="14"/>
  <c r="LE77" i="14" s="1"/>
  <c r="KX741" i="14"/>
  <c r="LD741" i="14" s="1"/>
  <c r="KY512" i="14"/>
  <c r="LE512" i="14" s="1"/>
  <c r="KX816" i="14"/>
  <c r="LD816" i="14" s="1"/>
  <c r="KX510" i="14"/>
  <c r="LD510" i="14" s="1"/>
  <c r="KX912" i="14"/>
  <c r="LD912" i="14" s="1"/>
  <c r="KW756" i="14"/>
  <c r="LC756" i="14" s="1"/>
  <c r="MW918" i="14" a="1"/>
  <c r="MW918" i="14" s="1"/>
  <c r="LA918" i="14" s="1"/>
  <c r="MW749" i="14" a="1"/>
  <c r="MW749" i="14" s="1"/>
  <c r="LA749" i="14" s="1"/>
  <c r="MW844" i="14" a="1"/>
  <c r="MW844" i="14" s="1"/>
  <c r="LA844" i="14" s="1"/>
  <c r="MW401" i="14" a="1"/>
  <c r="MW401" i="14" s="1"/>
  <c r="LA401" i="14" s="1"/>
  <c r="MW201" i="14" a="1"/>
  <c r="MW201" i="14" s="1"/>
  <c r="LA201" i="14" s="1"/>
  <c r="MW107" i="14" a="1"/>
  <c r="MW107" i="14" s="1"/>
  <c r="LA107" i="14" s="1"/>
  <c r="MW739" i="14" a="1"/>
  <c r="MW739" i="14" s="1"/>
  <c r="LA739" i="14" s="1"/>
  <c r="MA903" i="14"/>
  <c r="MO903" i="14" s="1"/>
  <c r="KV741" i="14"/>
  <c r="LB741" i="14" s="1"/>
  <c r="KV725" i="14"/>
  <c r="LB725" i="14" s="1"/>
  <c r="KV502" i="14"/>
  <c r="LB502" i="14" s="1"/>
  <c r="KV719" i="14"/>
  <c r="LB719" i="14" s="1"/>
  <c r="MW762" i="14" a="1"/>
  <c r="MW762" i="14" s="1"/>
  <c r="LA762" i="14" s="1"/>
  <c r="MW496" i="14" a="1"/>
  <c r="MW496" i="14" s="1"/>
  <c r="LA496" i="14" s="1"/>
  <c r="MW124" i="14" a="1"/>
  <c r="MW124" i="14" s="1"/>
  <c r="LA124" i="14" s="1"/>
  <c r="MA895" i="14"/>
  <c r="MO895" i="14" s="1"/>
  <c r="MH126" i="14"/>
  <c r="MV126" i="14" s="1"/>
  <c r="KW362" i="14"/>
  <c r="LC362" i="14" s="1"/>
  <c r="MA988" i="14"/>
  <c r="MO988" i="14" s="1"/>
  <c r="KZ469" i="14"/>
  <c r="LF469" i="14" s="1"/>
  <c r="LW988" i="14"/>
  <c r="MK988" i="14" s="1"/>
  <c r="LW433" i="14"/>
  <c r="MK433" i="14" s="1"/>
  <c r="LX433" i="14"/>
  <c r="ML433" i="14" s="1"/>
  <c r="LZ433" i="14"/>
  <c r="MN433" i="14" s="1"/>
  <c r="LY433" i="14"/>
  <c r="MM433" i="14" s="1"/>
  <c r="LU433" i="14"/>
  <c r="MI433" i="14" s="1"/>
  <c r="ME433" i="14"/>
  <c r="MS433" i="14" s="1"/>
  <c r="LV433" i="14"/>
  <c r="MJ433" i="14" s="1"/>
  <c r="MC433" i="14"/>
  <c r="MQ433" i="14" s="1"/>
  <c r="MG433" i="14"/>
  <c r="MU433" i="14" s="1"/>
  <c r="MF433" i="14"/>
  <c r="MT433" i="14" s="1"/>
  <c r="MD433" i="14"/>
  <c r="MR433" i="14" s="1"/>
  <c r="MB433" i="14"/>
  <c r="MP433" i="14" s="1"/>
  <c r="MH433" i="14"/>
  <c r="MV433" i="14" s="1"/>
  <c r="MA433" i="14"/>
  <c r="MO433" i="14" s="1"/>
  <c r="KY944" i="14"/>
  <c r="LE944" i="14" s="1"/>
  <c r="KW645" i="14"/>
  <c r="LC645" i="14" s="1"/>
  <c r="KY302" i="14"/>
  <c r="LE302" i="14" s="1"/>
  <c r="KY236" i="14"/>
  <c r="LE236" i="14" s="1"/>
  <c r="KW719" i="14"/>
  <c r="LC719" i="14" s="1"/>
  <c r="KZ121" i="14"/>
  <c r="LF121" i="14" s="1"/>
  <c r="KV444" i="14"/>
  <c r="LB444" i="14" s="1"/>
  <c r="KV816" i="14"/>
  <c r="LB816" i="14" s="1"/>
  <c r="KX502" i="14"/>
  <c r="LD502" i="14" s="1"/>
  <c r="KW750" i="14"/>
  <c r="LC750" i="14" s="1"/>
  <c r="MF6" i="14"/>
  <c r="MT6" i="14" s="1"/>
  <c r="KZ756" i="14"/>
  <c r="LF756" i="14" s="1"/>
  <c r="KV796" i="14"/>
  <c r="LB796" i="14" s="1"/>
  <c r="KV217" i="14"/>
  <c r="LB217" i="14" s="1"/>
  <c r="KV291" i="14"/>
  <c r="LB291" i="14" s="1"/>
  <c r="MW614" i="14" a="1"/>
  <c r="MW614" i="14" s="1"/>
  <c r="LA614" i="14" s="1"/>
  <c r="KV645" i="14"/>
  <c r="LB645" i="14" s="1"/>
  <c r="KZ56" i="14"/>
  <c r="LF56" i="14" s="1"/>
  <c r="KV457" i="14"/>
  <c r="LB457" i="14" s="1"/>
  <c r="KV750" i="14"/>
  <c r="LB750" i="14" s="1"/>
  <c r="MW477" i="14" a="1"/>
  <c r="MW477" i="14" s="1"/>
  <c r="LA477" i="14" s="1"/>
  <c r="MW356" i="14" a="1"/>
  <c r="MW356" i="14" s="1"/>
  <c r="LA356" i="14" s="1"/>
  <c r="MW941" i="14" a="1"/>
  <c r="MW941" i="14" s="1"/>
  <c r="LA941" i="14" s="1"/>
  <c r="MW33" i="14" a="1"/>
  <c r="MW33" i="14" s="1"/>
  <c r="LA33" i="14" s="1"/>
  <c r="MW337" i="14" a="1"/>
  <c r="MW337" i="14" s="1"/>
  <c r="LA337" i="14" s="1"/>
  <c r="MW335" i="14" a="1"/>
  <c r="MW335" i="14" s="1"/>
  <c r="LA335" i="14" s="1"/>
  <c r="MW804" i="14" a="1"/>
  <c r="MW804" i="14" s="1"/>
  <c r="LA804" i="14" s="1"/>
  <c r="MW171" i="14" a="1"/>
  <c r="MW171" i="14" s="1"/>
  <c r="LA171" i="14" s="1"/>
  <c r="MW350" i="14" a="1"/>
  <c r="MW350" i="14" s="1"/>
  <c r="LA350" i="14" s="1"/>
  <c r="MW480" i="14" a="1"/>
  <c r="MW480" i="14" s="1"/>
  <c r="LA480" i="14" s="1"/>
  <c r="MW658" i="14" a="1"/>
  <c r="MW658" i="14" s="1"/>
  <c r="LA658" i="14" s="1"/>
  <c r="MG145" i="14"/>
  <c r="MU145" i="14" s="1"/>
  <c r="MW96" i="14" a="1"/>
  <c r="MW96" i="14" s="1"/>
  <c r="LA96" i="14" s="1"/>
  <c r="MW54" i="14" a="1"/>
  <c r="MW54" i="14" s="1"/>
  <c r="LA54" i="14" s="1"/>
  <c r="MW142" i="14" a="1"/>
  <c r="MW142" i="14" s="1"/>
  <c r="LA142" i="14" s="1"/>
  <c r="MW316" i="14" a="1"/>
  <c r="MW316" i="14" s="1"/>
  <c r="LA316" i="14" s="1"/>
  <c r="KY121" i="14"/>
  <c r="LE121" i="14" s="1"/>
  <c r="KY837" i="14"/>
  <c r="LE837" i="14" s="1"/>
  <c r="MW566" i="14" a="1"/>
  <c r="MW566" i="14" s="1"/>
  <c r="LA566" i="14" s="1"/>
  <c r="MW710" i="14" a="1"/>
  <c r="MW710" i="14" s="1"/>
  <c r="LA710" i="14" s="1"/>
  <c r="MW803" i="14" a="1"/>
  <c r="MW803" i="14" s="1"/>
  <c r="LA803" i="14" s="1"/>
  <c r="MW95" i="14" a="1"/>
  <c r="MW95" i="14" s="1"/>
  <c r="LA95" i="14" s="1"/>
  <c r="MW768" i="14" a="1"/>
  <c r="MW768" i="14" s="1"/>
  <c r="LA768" i="14" s="1"/>
  <c r="MW400" i="14" a="1"/>
  <c r="MW400" i="14" s="1"/>
  <c r="LA400" i="14" s="1"/>
  <c r="MW210" i="14" a="1"/>
  <c r="MW210" i="14" s="1"/>
  <c r="LA210" i="14" s="1"/>
  <c r="MW231" i="14" a="1"/>
  <c r="MW231" i="14" s="1"/>
  <c r="LA231" i="14" s="1"/>
  <c r="MW823" i="14" a="1"/>
  <c r="MW823" i="14" s="1"/>
  <c r="LA823" i="14" s="1"/>
  <c r="MW751" i="14" a="1"/>
  <c r="MW751" i="14" s="1"/>
  <c r="LA751" i="14" s="1"/>
  <c r="MW727" i="14" a="1"/>
  <c r="MW727" i="14" s="1"/>
  <c r="LA727" i="14" s="1"/>
  <c r="MW368" i="14" a="1"/>
  <c r="MW368" i="14" s="1"/>
  <c r="LA368" i="14" s="1"/>
  <c r="MW29" i="14" a="1"/>
  <c r="MW29" i="14" s="1"/>
  <c r="LA29" i="14" s="1"/>
  <c r="MW79" i="14" a="1"/>
  <c r="MW79" i="14" s="1"/>
  <c r="LA79" i="14" s="1"/>
  <c r="LU690" i="14"/>
  <c r="MI690" i="14" s="1"/>
  <c r="MW39" i="14" a="1"/>
  <c r="MW39" i="14" s="1"/>
  <c r="LA39" i="14" s="1"/>
  <c r="KX944" i="14"/>
  <c r="LD944" i="14" s="1"/>
  <c r="MW650" i="14" a="1"/>
  <c r="MW650" i="14" s="1"/>
  <c r="LA650" i="14" s="1"/>
  <c r="KV569" i="14"/>
  <c r="LB569" i="14" s="1"/>
  <c r="KY422" i="14"/>
  <c r="LE422" i="14" s="1"/>
  <c r="KW897" i="14"/>
  <c r="LC897" i="14" s="1"/>
  <c r="KZ66" i="14"/>
  <c r="LF66" i="14" s="1"/>
  <c r="KW950" i="14"/>
  <c r="LC950" i="14" s="1"/>
  <c r="KZ387" i="14"/>
  <c r="LF387" i="14" s="1"/>
  <c r="ME621" i="14"/>
  <c r="MS621" i="14" s="1"/>
  <c r="MC839" i="14"/>
  <c r="MQ839" i="14" s="1"/>
  <c r="KX444" i="14"/>
  <c r="LD444" i="14" s="1"/>
  <c r="MW577" i="14" a="1"/>
  <c r="MW577" i="14" s="1"/>
  <c r="LA577" i="14" s="1"/>
  <c r="LZ715" i="14"/>
  <c r="MN715" i="14" s="1"/>
  <c r="LX715" i="14"/>
  <c r="ML715" i="14" s="1"/>
  <c r="LW715" i="14"/>
  <c r="MK715" i="14" s="1"/>
  <c r="MC145" i="14"/>
  <c r="MQ145" i="14" s="1"/>
  <c r="LW145" i="14"/>
  <c r="MK145" i="14" s="1"/>
  <c r="LX145" i="14"/>
  <c r="ML145" i="14" s="1"/>
  <c r="LZ268" i="14"/>
  <c r="MN268" i="14" s="1"/>
  <c r="MA268" i="14"/>
  <c r="MO268" i="14" s="1"/>
  <c r="MB895" i="14"/>
  <c r="MP895" i="14" s="1"/>
  <c r="MH895" i="14"/>
  <c r="MV895" i="14" s="1"/>
  <c r="LX895" i="14"/>
  <c r="ML895" i="14" s="1"/>
  <c r="KV77" i="14"/>
  <c r="LB77" i="14" s="1"/>
  <c r="KX77" i="14"/>
  <c r="LD77" i="14" s="1"/>
  <c r="KZ796" i="14"/>
  <c r="LF796" i="14" s="1"/>
  <c r="KW387" i="14"/>
  <c r="LC387" i="14" s="1"/>
  <c r="KZ950" i="14"/>
  <c r="LF950" i="14" s="1"/>
  <c r="KX719" i="14"/>
  <c r="LD719" i="14" s="1"/>
  <c r="KV362" i="14"/>
  <c r="LB362" i="14" s="1"/>
  <c r="KZ912" i="14"/>
  <c r="LF912" i="14" s="1"/>
  <c r="KX569" i="14"/>
  <c r="LD569" i="14" s="1"/>
  <c r="KV66" i="14"/>
  <c r="LB66" i="14" s="1"/>
  <c r="KX66" i="14"/>
  <c r="LD66" i="14" s="1"/>
  <c r="KX722" i="14"/>
  <c r="LD722" i="14" s="1"/>
  <c r="KX512" i="14"/>
  <c r="LD512" i="14" s="1"/>
  <c r="KZ725" i="14"/>
  <c r="LF725" i="14" s="1"/>
  <c r="KZ291" i="14"/>
  <c r="LF291" i="14" s="1"/>
  <c r="KW291" i="14"/>
  <c r="LC291" i="14" s="1"/>
  <c r="KX457" i="14"/>
  <c r="LD457" i="14" s="1"/>
  <c r="KW837" i="14"/>
  <c r="LC837" i="14" s="1"/>
  <c r="KV510" i="14"/>
  <c r="LB510" i="14" s="1"/>
  <c r="KW217" i="14"/>
  <c r="LC217" i="14" s="1"/>
  <c r="LU268" i="14"/>
  <c r="MI268" i="14" s="1"/>
  <c r="LX839" i="14"/>
  <c r="ML839" i="14" s="1"/>
  <c r="LW839" i="14"/>
  <c r="MK839" i="14" s="1"/>
  <c r="LZ839" i="14"/>
  <c r="MN839" i="14" s="1"/>
  <c r="KV56" i="14"/>
  <c r="LB56" i="14" s="1"/>
  <c r="MA126" i="14"/>
  <c r="MO126" i="14" s="1"/>
  <c r="MC126" i="14"/>
  <c r="MQ126" i="14" s="1"/>
  <c r="LU126" i="14"/>
  <c r="MI126" i="14" s="1"/>
  <c r="MH715" i="14"/>
  <c r="MV715" i="14" s="1"/>
  <c r="MC715" i="14"/>
  <c r="MQ715" i="14" s="1"/>
  <c r="MD384" i="14"/>
  <c r="MR384" i="14" s="1"/>
  <c r="LV384" i="14"/>
  <c r="MJ384" i="14" s="1"/>
  <c r="MD903" i="14"/>
  <c r="MR903" i="14" s="1"/>
  <c r="LV903" i="14"/>
  <c r="MJ903" i="14" s="1"/>
  <c r="LY690" i="14"/>
  <c r="MM690" i="14" s="1"/>
  <c r="MH690" i="14"/>
  <c r="MV690" i="14" s="1"/>
  <c r="LY621" i="14"/>
  <c r="MM621" i="14" s="1"/>
  <c r="MH621" i="14"/>
  <c r="MV621" i="14" s="1"/>
  <c r="MD621" i="14"/>
  <c r="MR621" i="14" s="1"/>
  <c r="LY145" i="14"/>
  <c r="MM145" i="14" s="1"/>
  <c r="MF145" i="14"/>
  <c r="MT145" i="14" s="1"/>
  <c r="MD145" i="14"/>
  <c r="MR145" i="14" s="1"/>
  <c r="MG268" i="14"/>
  <c r="MU268" i="14" s="1"/>
  <c r="LY268" i="14"/>
  <c r="MM268" i="14" s="1"/>
  <c r="MD839" i="14"/>
  <c r="MR839" i="14" s="1"/>
  <c r="MB839" i="14"/>
  <c r="MP839" i="14" s="1"/>
  <c r="LY895" i="14"/>
  <c r="MM895" i="14" s="1"/>
  <c r="MC895" i="14"/>
  <c r="MQ895" i="14" s="1"/>
  <c r="KX56" i="14"/>
  <c r="LD56" i="14" s="1"/>
  <c r="KZ77" i="14"/>
  <c r="LF77" i="14" s="1"/>
  <c r="KX796" i="14"/>
  <c r="LD796" i="14" s="1"/>
  <c r="KY796" i="14"/>
  <c r="LE796" i="14" s="1"/>
  <c r="KZ422" i="14"/>
  <c r="LF422" i="14" s="1"/>
  <c r="KY387" i="14"/>
  <c r="LE387" i="14" s="1"/>
  <c r="KY950" i="14"/>
  <c r="LE950" i="14" s="1"/>
  <c r="LX950" i="14" s="1"/>
  <c r="ML950" i="14" s="1"/>
  <c r="KW121" i="14"/>
  <c r="LC121" i="14" s="1"/>
  <c r="LX121" i="14" s="1"/>
  <c r="ML121" i="14" s="1"/>
  <c r="KY362" i="14"/>
  <c r="LE362" i="14" s="1"/>
  <c r="KX362" i="14"/>
  <c r="LD362" i="14" s="1"/>
  <c r="KY912" i="14"/>
  <c r="LE912" i="14" s="1"/>
  <c r="KV912" i="14"/>
  <c r="LB912" i="14" s="1"/>
  <c r="KZ569" i="14"/>
  <c r="LF569" i="14" s="1"/>
  <c r="KY861" i="14"/>
  <c r="LE861" i="14" s="1"/>
  <c r="KX645" i="14"/>
  <c r="LD645" i="14" s="1"/>
  <c r="KX897" i="14"/>
  <c r="LD897" i="14" s="1"/>
  <c r="KZ897" i="14"/>
  <c r="LF897" i="14" s="1"/>
  <c r="KW722" i="14"/>
  <c r="LC722" i="14" s="1"/>
  <c r="KV722" i="14"/>
  <c r="LB722" i="14" s="1"/>
  <c r="KZ302" i="14"/>
  <c r="LF302" i="14" s="1"/>
  <c r="KW816" i="14"/>
  <c r="LC816" i="14" s="1"/>
  <c r="KX725" i="14"/>
  <c r="LD725" i="14" s="1"/>
  <c r="KY457" i="14"/>
  <c r="LE457" i="14" s="1"/>
  <c r="KZ837" i="14"/>
  <c r="LF837" i="14" s="1"/>
  <c r="KY469" i="14"/>
  <c r="LE469" i="14" s="1"/>
  <c r="KY444" i="14"/>
  <c r="LE444" i="14" s="1"/>
  <c r="KY502" i="14"/>
  <c r="LE502" i="14" s="1"/>
  <c r="KZ510" i="14"/>
  <c r="LF510" i="14" s="1"/>
  <c r="KY217" i="14"/>
  <c r="LE217" i="14" s="1"/>
  <c r="KX217" i="14"/>
  <c r="LD217" i="14" s="1"/>
  <c r="KZ719" i="14"/>
  <c r="LF719" i="14" s="1"/>
  <c r="KW569" i="14"/>
  <c r="LC569" i="14" s="1"/>
  <c r="KZ645" i="14"/>
  <c r="LF645" i="14" s="1"/>
  <c r="KX837" i="14"/>
  <c r="LD837" i="14" s="1"/>
  <c r="KW444" i="14"/>
  <c r="LC444" i="14" s="1"/>
  <c r="KV756" i="14"/>
  <c r="LB756" i="14" s="1"/>
  <c r="MH708" i="14"/>
  <c r="MV708" i="14" s="1"/>
  <c r="MA708" i="14"/>
  <c r="MO708" i="14" s="1"/>
  <c r="MB708" i="14"/>
  <c r="MP708" i="14" s="1"/>
  <c r="LY708" i="14"/>
  <c r="MM708" i="14" s="1"/>
  <c r="MG708" i="14"/>
  <c r="MU708" i="14" s="1"/>
  <c r="MC708" i="14"/>
  <c r="MQ708" i="14" s="1"/>
  <c r="LW708" i="14"/>
  <c r="MK708" i="14" s="1"/>
  <c r="MD708" i="14"/>
  <c r="MR708" i="14" s="1"/>
  <c r="LU708" i="14"/>
  <c r="MI708" i="14" s="1"/>
  <c r="ME708" i="14"/>
  <c r="MS708" i="14" s="1"/>
  <c r="LX708" i="14"/>
  <c r="ML708" i="14" s="1"/>
  <c r="MF708" i="14"/>
  <c r="MT708" i="14" s="1"/>
  <c r="LZ708" i="14"/>
  <c r="MN708" i="14" s="1"/>
  <c r="LV708" i="14"/>
  <c r="MJ708" i="14" s="1"/>
  <c r="KQ112" i="14"/>
  <c r="KZ217" i="14"/>
  <c r="LF217" i="14" s="1"/>
  <c r="KJ112" i="14"/>
  <c r="KO112" i="14"/>
  <c r="KL906" i="14"/>
  <c r="KN112" i="14"/>
  <c r="KI112" i="14"/>
  <c r="KR112" i="14"/>
  <c r="KP112" i="14"/>
  <c r="KS112" i="14"/>
  <c r="KL112" i="14"/>
  <c r="KT112" i="14"/>
  <c r="KH112" i="14"/>
  <c r="KU112" i="14"/>
  <c r="KK19" i="14"/>
  <c r="KQ355" i="14"/>
  <c r="KK112" i="14"/>
  <c r="KH906" i="14"/>
  <c r="KM112" i="14"/>
  <c r="KP19" i="14"/>
  <c r="KR355" i="14"/>
  <c r="KS906" i="14"/>
  <c r="KT906" i="14"/>
  <c r="KU981" i="14"/>
  <c r="KP981" i="14"/>
  <c r="KU19" i="14"/>
  <c r="KO355" i="14"/>
  <c r="KI981" i="14"/>
  <c r="KK981" i="14"/>
  <c r="KS355" i="14"/>
  <c r="KQ353" i="14"/>
  <c r="KJ521" i="14"/>
  <c r="KI19" i="14"/>
  <c r="KT553" i="14"/>
  <c r="KR981" i="14"/>
  <c r="KL19" i="14"/>
  <c r="KI906" i="14"/>
  <c r="KP355" i="14"/>
  <c r="KH19" i="14"/>
  <c r="KN19" i="14"/>
  <c r="KR19" i="14"/>
  <c r="KO19" i="14"/>
  <c r="KN355" i="14"/>
  <c r="KJ355" i="14"/>
  <c r="KK355" i="14"/>
  <c r="KU906" i="14"/>
  <c r="KN906" i="14"/>
  <c r="KR906" i="14"/>
  <c r="KT981" i="14"/>
  <c r="KN981" i="14"/>
  <c r="KM981" i="14"/>
  <c r="KU355" i="14"/>
  <c r="KT19" i="14"/>
  <c r="KK906" i="14"/>
  <c r="KS19" i="14"/>
  <c r="KM19" i="14"/>
  <c r="KQ19" i="14"/>
  <c r="KT355" i="14"/>
  <c r="KL355" i="14"/>
  <c r="KI355" i="14"/>
  <c r="KM906" i="14"/>
  <c r="KP906" i="14"/>
  <c r="KO906" i="14"/>
  <c r="KL981" i="14"/>
  <c r="KQ981" i="14"/>
  <c r="KO981" i="14"/>
  <c r="MF721" i="14"/>
  <c r="MT721" i="14" s="1"/>
  <c r="MD721" i="14"/>
  <c r="MR721" i="14" s="1"/>
  <c r="LZ721" i="14"/>
  <c r="MN721" i="14" s="1"/>
  <c r="MG721" i="14"/>
  <c r="MU721" i="14" s="1"/>
  <c r="ME721" i="14"/>
  <c r="MS721" i="14" s="1"/>
  <c r="LX721" i="14"/>
  <c r="ML721" i="14" s="1"/>
  <c r="LV721" i="14"/>
  <c r="MJ721" i="14" s="1"/>
  <c r="LY721" i="14"/>
  <c r="MM721" i="14" s="1"/>
  <c r="MH721" i="14"/>
  <c r="MV721" i="14" s="1"/>
  <c r="MC721" i="14"/>
  <c r="MQ721" i="14" s="1"/>
  <c r="MA721" i="14"/>
  <c r="MO721" i="14" s="1"/>
  <c r="MB721" i="14"/>
  <c r="MP721" i="14" s="1"/>
  <c r="LW721" i="14"/>
  <c r="MK721" i="14" s="1"/>
  <c r="LU721" i="14"/>
  <c r="MI721" i="14" s="1"/>
  <c r="KJ19" i="14"/>
  <c r="KM355" i="14"/>
  <c r="KH355" i="14"/>
  <c r="KJ906" i="14"/>
  <c r="KQ906" i="14"/>
  <c r="KH981" i="14"/>
  <c r="KS981" i="14"/>
  <c r="KJ981" i="14"/>
  <c r="KO179" i="14"/>
  <c r="LX504" i="14"/>
  <c r="ML504" i="14" s="1"/>
  <c r="MA504" i="14"/>
  <c r="MO504" i="14" s="1"/>
  <c r="LW504" i="14"/>
  <c r="MK504" i="14" s="1"/>
  <c r="MC504" i="14"/>
  <c r="MQ504" i="14" s="1"/>
  <c r="MF504" i="14"/>
  <c r="MT504" i="14" s="1"/>
  <c r="LV504" i="14"/>
  <c r="MJ504" i="14" s="1"/>
  <c r="LY504" i="14"/>
  <c r="MM504" i="14" s="1"/>
  <c r="LU504" i="14"/>
  <c r="MI504" i="14" s="1"/>
  <c r="ME504" i="14"/>
  <c r="MS504" i="14" s="1"/>
  <c r="LZ504" i="14"/>
  <c r="MN504" i="14" s="1"/>
  <c r="MD504" i="14"/>
  <c r="MR504" i="14" s="1"/>
  <c r="MG504" i="14"/>
  <c r="MU504" i="14" s="1"/>
  <c r="MH504" i="14"/>
  <c r="MV504" i="14" s="1"/>
  <c r="MB504" i="14"/>
  <c r="MP504" i="14" s="1"/>
  <c r="KT179" i="14"/>
  <c r="LU131" i="14"/>
  <c r="MI131" i="14" s="1"/>
  <c r="MG131" i="14"/>
  <c r="MU131" i="14" s="1"/>
  <c r="LW131" i="14"/>
  <c r="MK131" i="14" s="1"/>
  <c r="LV131" i="14"/>
  <c r="MJ131" i="14" s="1"/>
  <c r="MF131" i="14"/>
  <c r="MT131" i="14" s="1"/>
  <c r="MD131" i="14"/>
  <c r="MR131" i="14" s="1"/>
  <c r="MH131" i="14"/>
  <c r="MV131" i="14" s="1"/>
  <c r="LY131" i="14"/>
  <c r="MM131" i="14" s="1"/>
  <c r="LX131" i="14"/>
  <c r="ML131" i="14" s="1"/>
  <c r="MC131" i="14"/>
  <c r="MQ131" i="14" s="1"/>
  <c r="LZ131" i="14"/>
  <c r="MN131" i="14" s="1"/>
  <c r="MB131" i="14"/>
  <c r="MP131" i="14" s="1"/>
  <c r="ME131" i="14"/>
  <c r="MS131" i="14" s="1"/>
  <c r="MA131" i="14"/>
  <c r="MO131" i="14" s="1"/>
  <c r="MB736" i="14"/>
  <c r="MP736" i="14" s="1"/>
  <c r="LU736" i="14"/>
  <c r="MI736" i="14" s="1"/>
  <c r="MF736" i="14"/>
  <c r="MT736" i="14" s="1"/>
  <c r="LV736" i="14"/>
  <c r="MJ736" i="14" s="1"/>
  <c r="LZ736" i="14"/>
  <c r="MN736" i="14" s="1"/>
  <c r="MC736" i="14"/>
  <c r="MQ736" i="14" s="1"/>
  <c r="LX736" i="14"/>
  <c r="ML736" i="14" s="1"/>
  <c r="ME736" i="14"/>
  <c r="MS736" i="14" s="1"/>
  <c r="LW736" i="14"/>
  <c r="MK736" i="14" s="1"/>
  <c r="MH736" i="14"/>
  <c r="MV736" i="14" s="1"/>
  <c r="MA736" i="14"/>
  <c r="MO736" i="14" s="1"/>
  <c r="LY736" i="14"/>
  <c r="MM736" i="14" s="1"/>
  <c r="MG736" i="14"/>
  <c r="MU736" i="14" s="1"/>
  <c r="MD736" i="14"/>
  <c r="MR736" i="14" s="1"/>
  <c r="MH440" i="14"/>
  <c r="MV440" i="14" s="1"/>
  <c r="MG440" i="14"/>
  <c r="MU440" i="14" s="1"/>
  <c r="LV440" i="14"/>
  <c r="MJ440" i="14" s="1"/>
  <c r="LZ440" i="14"/>
  <c r="MN440" i="14" s="1"/>
  <c r="LY440" i="14"/>
  <c r="MM440" i="14" s="1"/>
  <c r="LX440" i="14"/>
  <c r="ML440" i="14" s="1"/>
  <c r="MB440" i="14"/>
  <c r="MP440" i="14" s="1"/>
  <c r="MF440" i="14"/>
  <c r="MT440" i="14" s="1"/>
  <c r="MA440" i="14"/>
  <c r="MO440" i="14" s="1"/>
  <c r="LW440" i="14"/>
  <c r="MK440" i="14" s="1"/>
  <c r="LU440" i="14"/>
  <c r="MI440" i="14" s="1"/>
  <c r="ME440" i="14"/>
  <c r="MS440" i="14" s="1"/>
  <c r="MC440" i="14"/>
  <c r="MQ440" i="14" s="1"/>
  <c r="MD440" i="14"/>
  <c r="MR440" i="14" s="1"/>
  <c r="KO353" i="14"/>
  <c r="MD25" i="14"/>
  <c r="MR25" i="14" s="1"/>
  <c r="LX25" i="14"/>
  <c r="ML25" i="14" s="1"/>
  <c r="LW25" i="14"/>
  <c r="MK25" i="14" s="1"/>
  <c r="MH25" i="14"/>
  <c r="MV25" i="14" s="1"/>
  <c r="MG25" i="14"/>
  <c r="MU25" i="14" s="1"/>
  <c r="MC25" i="14"/>
  <c r="MQ25" i="14" s="1"/>
  <c r="LY25" i="14"/>
  <c r="MM25" i="14" s="1"/>
  <c r="MA25" i="14"/>
  <c r="MO25" i="14" s="1"/>
  <c r="LZ25" i="14"/>
  <c r="MN25" i="14" s="1"/>
  <c r="LV25" i="14"/>
  <c r="MJ25" i="14" s="1"/>
  <c r="LU25" i="14"/>
  <c r="MI25" i="14" s="1"/>
  <c r="MB25" i="14"/>
  <c r="MP25" i="14" s="1"/>
  <c r="ME25" i="14"/>
  <c r="MS25" i="14" s="1"/>
  <c r="MF25" i="14"/>
  <c r="MT25" i="14" s="1"/>
  <c r="MC866" i="14"/>
  <c r="MQ866" i="14" s="1"/>
  <c r="MG866" i="14"/>
  <c r="MU866" i="14" s="1"/>
  <c r="LY866" i="14"/>
  <c r="MM866" i="14" s="1"/>
  <c r="LX866" i="14"/>
  <c r="ML866" i="14" s="1"/>
  <c r="LU866" i="14"/>
  <c r="MI866" i="14" s="1"/>
  <c r="MB866" i="14"/>
  <c r="MP866" i="14" s="1"/>
  <c r="LW866" i="14"/>
  <c r="MK866" i="14" s="1"/>
  <c r="LZ866" i="14"/>
  <c r="MN866" i="14" s="1"/>
  <c r="ME866" i="14"/>
  <c r="MS866" i="14" s="1"/>
  <c r="MA866" i="14"/>
  <c r="MO866" i="14" s="1"/>
  <c r="MD866" i="14"/>
  <c r="MR866" i="14" s="1"/>
  <c r="MF866" i="14"/>
  <c r="MT866" i="14" s="1"/>
  <c r="MH866" i="14"/>
  <c r="MV866" i="14" s="1"/>
  <c r="LV866" i="14"/>
  <c r="MJ866" i="14" s="1"/>
  <c r="KU179" i="14"/>
  <c r="KV888" i="14"/>
  <c r="LB888" i="14" s="1"/>
  <c r="KZ888" i="14"/>
  <c r="LF888" i="14" s="1"/>
  <c r="KY888" i="14"/>
  <c r="LE888" i="14" s="1"/>
  <c r="KX888" i="14"/>
  <c r="LD888" i="14" s="1"/>
  <c r="KW888" i="14"/>
  <c r="LC888" i="14" s="1"/>
  <c r="LV100" i="14"/>
  <c r="MJ100" i="14" s="1"/>
  <c r="LY100" i="14"/>
  <c r="MM100" i="14" s="1"/>
  <c r="MB100" i="14"/>
  <c r="MP100" i="14" s="1"/>
  <c r="MA100" i="14"/>
  <c r="MO100" i="14" s="1"/>
  <c r="LU100" i="14"/>
  <c r="MI100" i="14" s="1"/>
  <c r="LW100" i="14"/>
  <c r="MK100" i="14" s="1"/>
  <c r="MC100" i="14"/>
  <c r="MQ100" i="14" s="1"/>
  <c r="ME100" i="14"/>
  <c r="MS100" i="14" s="1"/>
  <c r="MH100" i="14"/>
  <c r="MV100" i="14" s="1"/>
  <c r="LZ100" i="14"/>
  <c r="MN100" i="14" s="1"/>
  <c r="MD100" i="14"/>
  <c r="MR100" i="14" s="1"/>
  <c r="MG100" i="14"/>
  <c r="MU100" i="14" s="1"/>
  <c r="LX100" i="14"/>
  <c r="ML100" i="14" s="1"/>
  <c r="MF100" i="14"/>
  <c r="MT100" i="14" s="1"/>
  <c r="KI553" i="14"/>
  <c r="MD369" i="14"/>
  <c r="MR369" i="14" s="1"/>
  <c r="LW369" i="14"/>
  <c r="MK369" i="14" s="1"/>
  <c r="LY369" i="14"/>
  <c r="MM369" i="14" s="1"/>
  <c r="LX369" i="14"/>
  <c r="ML369" i="14" s="1"/>
  <c r="MF369" i="14"/>
  <c r="MT369" i="14" s="1"/>
  <c r="LV369" i="14"/>
  <c r="MJ369" i="14" s="1"/>
  <c r="MC369" i="14"/>
  <c r="MQ369" i="14" s="1"/>
  <c r="MG369" i="14"/>
  <c r="MU369" i="14" s="1"/>
  <c r="ME369" i="14"/>
  <c r="MS369" i="14" s="1"/>
  <c r="LU369" i="14"/>
  <c r="MI369" i="14" s="1"/>
  <c r="MH369" i="14"/>
  <c r="MV369" i="14" s="1"/>
  <c r="MB369" i="14"/>
  <c r="MP369" i="14" s="1"/>
  <c r="LZ369" i="14"/>
  <c r="MN369" i="14" s="1"/>
  <c r="MA369" i="14"/>
  <c r="MO369" i="14" s="1"/>
  <c r="LX953" i="14"/>
  <c r="ML953" i="14" s="1"/>
  <c r="LW953" i="14"/>
  <c r="MK953" i="14" s="1"/>
  <c r="MD953" i="14"/>
  <c r="MR953" i="14" s="1"/>
  <c r="ME953" i="14"/>
  <c r="MS953" i="14" s="1"/>
  <c r="LV953" i="14"/>
  <c r="MJ953" i="14" s="1"/>
  <c r="LY953" i="14"/>
  <c r="MM953" i="14" s="1"/>
  <c r="LU953" i="14"/>
  <c r="MI953" i="14" s="1"/>
  <c r="MA953" i="14"/>
  <c r="MO953" i="14" s="1"/>
  <c r="MH953" i="14"/>
  <c r="MV953" i="14" s="1"/>
  <c r="MC953" i="14"/>
  <c r="MQ953" i="14" s="1"/>
  <c r="MG953" i="14"/>
  <c r="MU953" i="14" s="1"/>
  <c r="LZ953" i="14"/>
  <c r="MN953" i="14" s="1"/>
  <c r="MB953" i="14"/>
  <c r="MP953" i="14" s="1"/>
  <c r="MF953" i="14"/>
  <c r="MT953" i="14" s="1"/>
  <c r="MD702" i="14"/>
  <c r="MR702" i="14" s="1"/>
  <c r="MA702" i="14"/>
  <c r="MO702" i="14" s="1"/>
  <c r="ME702" i="14"/>
  <c r="MS702" i="14" s="1"/>
  <c r="LZ702" i="14"/>
  <c r="MN702" i="14" s="1"/>
  <c r="MG702" i="14"/>
  <c r="MU702" i="14" s="1"/>
  <c r="LY702" i="14"/>
  <c r="MM702" i="14" s="1"/>
  <c r="LX702" i="14"/>
  <c r="ML702" i="14" s="1"/>
  <c r="MC702" i="14"/>
  <c r="MQ702" i="14" s="1"/>
  <c r="LU702" i="14"/>
  <c r="MI702" i="14" s="1"/>
  <c r="MB702" i="14"/>
  <c r="MP702" i="14" s="1"/>
  <c r="LV702" i="14"/>
  <c r="MJ702" i="14" s="1"/>
  <c r="LW702" i="14"/>
  <c r="MK702" i="14" s="1"/>
  <c r="MH702" i="14"/>
  <c r="MV702" i="14" s="1"/>
  <c r="MF702" i="14"/>
  <c r="MT702" i="14" s="1"/>
  <c r="KR353" i="14"/>
  <c r="KO521" i="14"/>
  <c r="KM179" i="14"/>
  <c r="ME936" i="14"/>
  <c r="MS936" i="14" s="1"/>
  <c r="LU936" i="14"/>
  <c r="MI936" i="14" s="1"/>
  <c r="MG936" i="14"/>
  <c r="MU936" i="14" s="1"/>
  <c r="LV936" i="14"/>
  <c r="MJ936" i="14" s="1"/>
  <c r="LZ936" i="14"/>
  <c r="MN936" i="14" s="1"/>
  <c r="MC936" i="14"/>
  <c r="MQ936" i="14" s="1"/>
  <c r="LW936" i="14"/>
  <c r="MK936" i="14" s="1"/>
  <c r="MH936" i="14"/>
  <c r="MV936" i="14" s="1"/>
  <c r="LY936" i="14"/>
  <c r="MM936" i="14" s="1"/>
  <c r="MB936" i="14"/>
  <c r="MP936" i="14" s="1"/>
  <c r="LX936" i="14"/>
  <c r="ML936" i="14" s="1"/>
  <c r="MA936" i="14"/>
  <c r="MO936" i="14" s="1"/>
  <c r="MF936" i="14"/>
  <c r="MT936" i="14" s="1"/>
  <c r="MD936" i="14"/>
  <c r="MR936" i="14" s="1"/>
  <c r="LW810" i="14"/>
  <c r="MK810" i="14" s="1"/>
  <c r="MB810" i="14"/>
  <c r="MP810" i="14" s="1"/>
  <c r="MC810" i="14"/>
  <c r="MQ810" i="14" s="1"/>
  <c r="LX810" i="14"/>
  <c r="ML810" i="14" s="1"/>
  <c r="ME810" i="14"/>
  <c r="MS810" i="14" s="1"/>
  <c r="MH810" i="14"/>
  <c r="MV810" i="14" s="1"/>
  <c r="MG810" i="14"/>
  <c r="MU810" i="14" s="1"/>
  <c r="MD810" i="14"/>
  <c r="MR810" i="14" s="1"/>
  <c r="MA810" i="14"/>
  <c r="MO810" i="14" s="1"/>
  <c r="MF810" i="14"/>
  <c r="MT810" i="14" s="1"/>
  <c r="LV810" i="14"/>
  <c r="MJ810" i="14" s="1"/>
  <c r="LY810" i="14"/>
  <c r="MM810" i="14" s="1"/>
  <c r="LU810" i="14"/>
  <c r="MI810" i="14" s="1"/>
  <c r="LZ810" i="14"/>
  <c r="MN810" i="14" s="1"/>
  <c r="KS553" i="14"/>
  <c r="KS521" i="14"/>
  <c r="MB946" i="14"/>
  <c r="MP946" i="14" s="1"/>
  <c r="MA946" i="14"/>
  <c r="MO946" i="14" s="1"/>
  <c r="LW946" i="14"/>
  <c r="MK946" i="14" s="1"/>
  <c r="MD946" i="14"/>
  <c r="MR946" i="14" s="1"/>
  <c r="MC946" i="14"/>
  <c r="MQ946" i="14" s="1"/>
  <c r="ME946" i="14"/>
  <c r="MS946" i="14" s="1"/>
  <c r="LZ946" i="14"/>
  <c r="MN946" i="14" s="1"/>
  <c r="MH946" i="14"/>
  <c r="MV946" i="14" s="1"/>
  <c r="MF946" i="14"/>
  <c r="MT946" i="14" s="1"/>
  <c r="LX946" i="14"/>
  <c r="ML946" i="14" s="1"/>
  <c r="MG946" i="14"/>
  <c r="MU946" i="14" s="1"/>
  <c r="LV946" i="14"/>
  <c r="MJ946" i="14" s="1"/>
  <c r="LU946" i="14"/>
  <c r="MI946" i="14" s="1"/>
  <c r="LY946" i="14"/>
  <c r="MM946" i="14" s="1"/>
  <c r="ME476" i="14"/>
  <c r="MS476" i="14" s="1"/>
  <c r="LW476" i="14"/>
  <c r="MK476" i="14" s="1"/>
  <c r="MG476" i="14"/>
  <c r="MU476" i="14" s="1"/>
  <c r="LX476" i="14"/>
  <c r="ML476" i="14" s="1"/>
  <c r="MC476" i="14"/>
  <c r="MQ476" i="14" s="1"/>
  <c r="MH476" i="14"/>
  <c r="MV476" i="14" s="1"/>
  <c r="LZ476" i="14"/>
  <c r="MN476" i="14" s="1"/>
  <c r="LY476" i="14"/>
  <c r="MM476" i="14" s="1"/>
  <c r="MD476" i="14"/>
  <c r="MR476" i="14" s="1"/>
  <c r="MB476" i="14"/>
  <c r="MP476" i="14" s="1"/>
  <c r="MF476" i="14"/>
  <c r="MT476" i="14" s="1"/>
  <c r="LU476" i="14"/>
  <c r="MI476" i="14" s="1"/>
  <c r="LV476" i="14"/>
  <c r="MJ476" i="14" s="1"/>
  <c r="MA476" i="14"/>
  <c r="MO476" i="14" s="1"/>
  <c r="KV165" i="14"/>
  <c r="LB165" i="14" s="1"/>
  <c r="KY165" i="14"/>
  <c r="LE165" i="14" s="1"/>
  <c r="KW165" i="14"/>
  <c r="LC165" i="14" s="1"/>
  <c r="KX165" i="14"/>
  <c r="LD165" i="14" s="1"/>
  <c r="KZ165" i="14"/>
  <c r="LF165" i="14" s="1"/>
  <c r="MD649" i="14"/>
  <c r="MR649" i="14" s="1"/>
  <c r="MH649" i="14"/>
  <c r="MV649" i="14" s="1"/>
  <c r="MA649" i="14"/>
  <c r="MO649" i="14" s="1"/>
  <c r="MC649" i="14"/>
  <c r="MQ649" i="14" s="1"/>
  <c r="MG649" i="14"/>
  <c r="MU649" i="14" s="1"/>
  <c r="LV649" i="14"/>
  <c r="MJ649" i="14" s="1"/>
  <c r="LY649" i="14"/>
  <c r="MM649" i="14" s="1"/>
  <c r="LZ649" i="14"/>
  <c r="MN649" i="14" s="1"/>
  <c r="MF649" i="14"/>
  <c r="MT649" i="14" s="1"/>
  <c r="ME649" i="14"/>
  <c r="MS649" i="14" s="1"/>
  <c r="LX649" i="14"/>
  <c r="ML649" i="14" s="1"/>
  <c r="MB649" i="14"/>
  <c r="MP649" i="14" s="1"/>
  <c r="LW649" i="14"/>
  <c r="MK649" i="14" s="1"/>
  <c r="LU649" i="14"/>
  <c r="MI649" i="14" s="1"/>
  <c r="MB666" i="14"/>
  <c r="MP666" i="14" s="1"/>
  <c r="MA666" i="14"/>
  <c r="MO666" i="14" s="1"/>
  <c r="MG666" i="14"/>
  <c r="MU666" i="14" s="1"/>
  <c r="MF666" i="14"/>
  <c r="MT666" i="14" s="1"/>
  <c r="LV666" i="14"/>
  <c r="MJ666" i="14" s="1"/>
  <c r="MC666" i="14"/>
  <c r="MQ666" i="14" s="1"/>
  <c r="MD666" i="14"/>
  <c r="MR666" i="14" s="1"/>
  <c r="LX666" i="14"/>
  <c r="ML666" i="14" s="1"/>
  <c r="LY666" i="14"/>
  <c r="MM666" i="14" s="1"/>
  <c r="LU666" i="14"/>
  <c r="MI666" i="14" s="1"/>
  <c r="ME666" i="14"/>
  <c r="MS666" i="14" s="1"/>
  <c r="LW666" i="14"/>
  <c r="MK666" i="14" s="1"/>
  <c r="MH666" i="14"/>
  <c r="MV666" i="14" s="1"/>
  <c r="LZ666" i="14"/>
  <c r="MN666" i="14" s="1"/>
  <c r="LW1000" i="14"/>
  <c r="MK1000" i="14" s="1"/>
  <c r="ME1000" i="14"/>
  <c r="MS1000" i="14" s="1"/>
  <c r="LZ1000" i="14"/>
  <c r="MN1000" i="14" s="1"/>
  <c r="MC1000" i="14"/>
  <c r="MQ1000" i="14" s="1"/>
  <c r="LU1000" i="14"/>
  <c r="MI1000" i="14" s="1"/>
  <c r="LX1000" i="14"/>
  <c r="ML1000" i="14" s="1"/>
  <c r="MG1000" i="14"/>
  <c r="MU1000" i="14" s="1"/>
  <c r="LY1000" i="14"/>
  <c r="MM1000" i="14" s="1"/>
  <c r="MH1000" i="14"/>
  <c r="MV1000" i="14" s="1"/>
  <c r="MF1000" i="14"/>
  <c r="MT1000" i="14" s="1"/>
  <c r="LV1000" i="14"/>
  <c r="MJ1000" i="14" s="1"/>
  <c r="MB1000" i="14"/>
  <c r="MP1000" i="14" s="1"/>
  <c r="MA1000" i="14"/>
  <c r="MO1000" i="14" s="1"/>
  <c r="MD1000" i="14"/>
  <c r="MR1000" i="14" s="1"/>
  <c r="KZ538" i="14"/>
  <c r="LF538" i="14" s="1"/>
  <c r="KW538" i="14"/>
  <c r="LC538" i="14" s="1"/>
  <c r="KX538" i="14"/>
  <c r="LD538" i="14" s="1"/>
  <c r="KV538" i="14"/>
  <c r="LB538" i="14" s="1"/>
  <c r="KY538" i="14"/>
  <c r="LE538" i="14" s="1"/>
  <c r="LW405" i="14"/>
  <c r="MK405" i="14" s="1"/>
  <c r="MA405" i="14"/>
  <c r="MO405" i="14" s="1"/>
  <c r="MF405" i="14"/>
  <c r="MT405" i="14" s="1"/>
  <c r="MH405" i="14"/>
  <c r="MV405" i="14" s="1"/>
  <c r="LU405" i="14"/>
  <c r="MI405" i="14" s="1"/>
  <c r="ME405" i="14"/>
  <c r="MS405" i="14" s="1"/>
  <c r="MD405" i="14"/>
  <c r="MR405" i="14" s="1"/>
  <c r="MC405" i="14"/>
  <c r="MQ405" i="14" s="1"/>
  <c r="LZ405" i="14"/>
  <c r="MN405" i="14" s="1"/>
  <c r="LY405" i="14"/>
  <c r="MM405" i="14" s="1"/>
  <c r="MB405" i="14"/>
  <c r="MP405" i="14" s="1"/>
  <c r="LX405" i="14"/>
  <c r="ML405" i="14" s="1"/>
  <c r="MG405" i="14"/>
  <c r="MU405" i="14" s="1"/>
  <c r="LV405" i="14"/>
  <c r="MJ405" i="14" s="1"/>
  <c r="KP353" i="14"/>
  <c r="KN521" i="14"/>
  <c r="LV232" i="14"/>
  <c r="MJ232" i="14" s="1"/>
  <c r="MD232" i="14"/>
  <c r="MR232" i="14" s="1"/>
  <c r="MC232" i="14"/>
  <c r="MQ232" i="14" s="1"/>
  <c r="MB232" i="14"/>
  <c r="MP232" i="14" s="1"/>
  <c r="LY232" i="14"/>
  <c r="MM232" i="14" s="1"/>
  <c r="MF232" i="14"/>
  <c r="MT232" i="14" s="1"/>
  <c r="ME232" i="14"/>
  <c r="MS232" i="14" s="1"/>
  <c r="LX232" i="14"/>
  <c r="ML232" i="14" s="1"/>
  <c r="MA232" i="14"/>
  <c r="MO232" i="14" s="1"/>
  <c r="MH232" i="14"/>
  <c r="MV232" i="14" s="1"/>
  <c r="LU232" i="14"/>
  <c r="MI232" i="14" s="1"/>
  <c r="LZ232" i="14"/>
  <c r="MN232" i="14" s="1"/>
  <c r="LW232" i="14"/>
  <c r="MK232" i="14" s="1"/>
  <c r="MG232" i="14"/>
  <c r="MU232" i="14" s="1"/>
  <c r="LW525" i="14"/>
  <c r="MK525" i="14" s="1"/>
  <c r="MH525" i="14"/>
  <c r="MV525" i="14" s="1"/>
  <c r="LX525" i="14"/>
  <c r="ML525" i="14" s="1"/>
  <c r="ME525" i="14"/>
  <c r="MS525" i="14" s="1"/>
  <c r="LZ525" i="14"/>
  <c r="MN525" i="14" s="1"/>
  <c r="MA525" i="14"/>
  <c r="MO525" i="14" s="1"/>
  <c r="MB525" i="14"/>
  <c r="MP525" i="14" s="1"/>
  <c r="MF525" i="14"/>
  <c r="MT525" i="14" s="1"/>
  <c r="MC525" i="14"/>
  <c r="MQ525" i="14" s="1"/>
  <c r="MG525" i="14"/>
  <c r="MU525" i="14" s="1"/>
  <c r="LV525" i="14"/>
  <c r="MJ525" i="14" s="1"/>
  <c r="LY525" i="14"/>
  <c r="MM525" i="14" s="1"/>
  <c r="LU525" i="14"/>
  <c r="MI525" i="14" s="1"/>
  <c r="MD525" i="14"/>
  <c r="MR525" i="14" s="1"/>
  <c r="LY619" i="14"/>
  <c r="MM619" i="14" s="1"/>
  <c r="MF619" i="14"/>
  <c r="MT619" i="14" s="1"/>
  <c r="LW619" i="14"/>
  <c r="MK619" i="14" s="1"/>
  <c r="LZ619" i="14"/>
  <c r="MN619" i="14" s="1"/>
  <c r="LV619" i="14"/>
  <c r="MJ619" i="14" s="1"/>
  <c r="MB619" i="14"/>
  <c r="MP619" i="14" s="1"/>
  <c r="MG619" i="14"/>
  <c r="MU619" i="14" s="1"/>
  <c r="MH619" i="14"/>
  <c r="MV619" i="14" s="1"/>
  <c r="LU619" i="14"/>
  <c r="MI619" i="14" s="1"/>
  <c r="MA619" i="14"/>
  <c r="MO619" i="14" s="1"/>
  <c r="ME619" i="14"/>
  <c r="MS619" i="14" s="1"/>
  <c r="MC619" i="14"/>
  <c r="MQ619" i="14" s="1"/>
  <c r="LX619" i="14"/>
  <c r="ML619" i="14" s="1"/>
  <c r="MD619" i="14"/>
  <c r="MR619" i="14" s="1"/>
  <c r="KM553" i="14"/>
  <c r="KJ353" i="14"/>
  <c r="KR521" i="14"/>
  <c r="KX878" i="14"/>
  <c r="LD878" i="14" s="1"/>
  <c r="KZ878" i="14"/>
  <c r="LF878" i="14" s="1"/>
  <c r="KY878" i="14"/>
  <c r="LE878" i="14" s="1"/>
  <c r="KW878" i="14"/>
  <c r="LC878" i="14" s="1"/>
  <c r="KV878" i="14"/>
  <c r="LB878" i="14" s="1"/>
  <c r="LY340" i="14"/>
  <c r="MM340" i="14" s="1"/>
  <c r="MC340" i="14"/>
  <c r="MQ340" i="14" s="1"/>
  <c r="MB340" i="14"/>
  <c r="MP340" i="14" s="1"/>
  <c r="LZ340" i="14"/>
  <c r="MN340" i="14" s="1"/>
  <c r="LX340" i="14"/>
  <c r="ML340" i="14" s="1"/>
  <c r="MA340" i="14"/>
  <c r="MO340" i="14" s="1"/>
  <c r="MH340" i="14"/>
  <c r="MV340" i="14" s="1"/>
  <c r="LV340" i="14"/>
  <c r="MJ340" i="14" s="1"/>
  <c r="MF340" i="14"/>
  <c r="MT340" i="14" s="1"/>
  <c r="MG340" i="14"/>
  <c r="MU340" i="14" s="1"/>
  <c r="MD340" i="14"/>
  <c r="MR340" i="14" s="1"/>
  <c r="ME340" i="14"/>
  <c r="MS340" i="14" s="1"/>
  <c r="LW340" i="14"/>
  <c r="MK340" i="14" s="1"/>
  <c r="LU340" i="14"/>
  <c r="MI340" i="14" s="1"/>
  <c r="MG280" i="14"/>
  <c r="MU280" i="14" s="1"/>
  <c r="LZ280" i="14"/>
  <c r="MN280" i="14" s="1"/>
  <c r="ME280" i="14"/>
  <c r="MS280" i="14" s="1"/>
  <c r="MH280" i="14"/>
  <c r="MV280" i="14" s="1"/>
  <c r="LU280" i="14"/>
  <c r="MI280" i="14" s="1"/>
  <c r="MC280" i="14"/>
  <c r="MQ280" i="14" s="1"/>
  <c r="LY280" i="14"/>
  <c r="MM280" i="14" s="1"/>
  <c r="LW280" i="14"/>
  <c r="MK280" i="14" s="1"/>
  <c r="MB280" i="14"/>
  <c r="MP280" i="14" s="1"/>
  <c r="MD280" i="14"/>
  <c r="MR280" i="14" s="1"/>
  <c r="LV280" i="14"/>
  <c r="MJ280" i="14" s="1"/>
  <c r="MF280" i="14"/>
  <c r="MT280" i="14" s="1"/>
  <c r="LX280" i="14"/>
  <c r="ML280" i="14" s="1"/>
  <c r="MA280" i="14"/>
  <c r="MO280" i="14" s="1"/>
  <c r="KP553" i="14"/>
  <c r="KQ521" i="14"/>
  <c r="MC197" i="14"/>
  <c r="MQ197" i="14" s="1"/>
  <c r="MA197" i="14"/>
  <c r="MO197" i="14" s="1"/>
  <c r="LW197" i="14"/>
  <c r="MK197" i="14" s="1"/>
  <c r="LZ197" i="14"/>
  <c r="MN197" i="14" s="1"/>
  <c r="MB197" i="14"/>
  <c r="MP197" i="14" s="1"/>
  <c r="LY197" i="14"/>
  <c r="MM197" i="14" s="1"/>
  <c r="MD197" i="14"/>
  <c r="MR197" i="14" s="1"/>
  <c r="ME197" i="14"/>
  <c r="MS197" i="14" s="1"/>
  <c r="MF197" i="14"/>
  <c r="MT197" i="14" s="1"/>
  <c r="MG197" i="14"/>
  <c r="MU197" i="14" s="1"/>
  <c r="MH197" i="14"/>
  <c r="MV197" i="14" s="1"/>
  <c r="LV197" i="14"/>
  <c r="MJ197" i="14" s="1"/>
  <c r="LX197" i="14"/>
  <c r="ML197" i="14" s="1"/>
  <c r="LU197" i="14"/>
  <c r="MI197" i="14" s="1"/>
  <c r="MG84" i="14"/>
  <c r="MU84" i="14" s="1"/>
  <c r="MB84" i="14"/>
  <c r="MP84" i="14" s="1"/>
  <c r="LV84" i="14"/>
  <c r="MJ84" i="14" s="1"/>
  <c r="LX84" i="14"/>
  <c r="ML84" i="14" s="1"/>
  <c r="MF84" i="14"/>
  <c r="MT84" i="14" s="1"/>
  <c r="LU84" i="14"/>
  <c r="MI84" i="14" s="1"/>
  <c r="LY84" i="14"/>
  <c r="MM84" i="14" s="1"/>
  <c r="MC84" i="14"/>
  <c r="MQ84" i="14" s="1"/>
  <c r="MH84" i="14"/>
  <c r="MV84" i="14" s="1"/>
  <c r="MA84" i="14"/>
  <c r="MO84" i="14" s="1"/>
  <c r="ME84" i="14"/>
  <c r="MS84" i="14" s="1"/>
  <c r="LZ84" i="14"/>
  <c r="MN84" i="14" s="1"/>
  <c r="MD84" i="14"/>
  <c r="MR84" i="14" s="1"/>
  <c r="LW84" i="14"/>
  <c r="MK84" i="14" s="1"/>
  <c r="MC986" i="14"/>
  <c r="MQ986" i="14" s="1"/>
  <c r="LY986" i="14"/>
  <c r="MM986" i="14" s="1"/>
  <c r="MB986" i="14"/>
  <c r="MP986" i="14" s="1"/>
  <c r="LV986" i="14"/>
  <c r="MJ986" i="14" s="1"/>
  <c r="MH986" i="14"/>
  <c r="MV986" i="14" s="1"/>
  <c r="MD986" i="14"/>
  <c r="MR986" i="14" s="1"/>
  <c r="LW986" i="14"/>
  <c r="MK986" i="14" s="1"/>
  <c r="ME986" i="14"/>
  <c r="MS986" i="14" s="1"/>
  <c r="MA986" i="14"/>
  <c r="MO986" i="14" s="1"/>
  <c r="MF986" i="14"/>
  <c r="MT986" i="14" s="1"/>
  <c r="MG986" i="14"/>
  <c r="MU986" i="14" s="1"/>
  <c r="LU986" i="14"/>
  <c r="MI986" i="14" s="1"/>
  <c r="LX986" i="14"/>
  <c r="ML986" i="14" s="1"/>
  <c r="LZ986" i="14"/>
  <c r="MN986" i="14" s="1"/>
  <c r="KI179" i="14"/>
  <c r="MB1001" i="14"/>
  <c r="MP1001" i="14" s="1"/>
  <c r="MF1001" i="14"/>
  <c r="MT1001" i="14" s="1"/>
  <c r="LX1001" i="14"/>
  <c r="ML1001" i="14" s="1"/>
  <c r="LY1001" i="14"/>
  <c r="MM1001" i="14" s="1"/>
  <c r="MH1001" i="14"/>
  <c r="MV1001" i="14" s="1"/>
  <c r="LU1001" i="14"/>
  <c r="MI1001" i="14" s="1"/>
  <c r="MC1001" i="14"/>
  <c r="MQ1001" i="14" s="1"/>
  <c r="ME1001" i="14"/>
  <c r="MS1001" i="14" s="1"/>
  <c r="MA1001" i="14"/>
  <c r="MO1001" i="14" s="1"/>
  <c r="LZ1001" i="14"/>
  <c r="MN1001" i="14" s="1"/>
  <c r="LW1001" i="14"/>
  <c r="MK1001" i="14" s="1"/>
  <c r="MG1001" i="14"/>
  <c r="MU1001" i="14" s="1"/>
  <c r="LV1001" i="14"/>
  <c r="MJ1001" i="14" s="1"/>
  <c r="MD1001" i="14"/>
  <c r="MR1001" i="14" s="1"/>
  <c r="MD571" i="14"/>
  <c r="MR571" i="14" s="1"/>
  <c r="LY571" i="14"/>
  <c r="MM571" i="14" s="1"/>
  <c r="MH571" i="14"/>
  <c r="MV571" i="14" s="1"/>
  <c r="LU571" i="14"/>
  <c r="MI571" i="14" s="1"/>
  <c r="MG571" i="14"/>
  <c r="MU571" i="14" s="1"/>
  <c r="LW571" i="14"/>
  <c r="MK571" i="14" s="1"/>
  <c r="MA571" i="14"/>
  <c r="MO571" i="14" s="1"/>
  <c r="MB571" i="14"/>
  <c r="MP571" i="14" s="1"/>
  <c r="LZ571" i="14"/>
  <c r="MN571" i="14" s="1"/>
  <c r="LV571" i="14"/>
  <c r="MJ571" i="14" s="1"/>
  <c r="LX571" i="14"/>
  <c r="ML571" i="14" s="1"/>
  <c r="MF571" i="14"/>
  <c r="MT571" i="14" s="1"/>
  <c r="ME571" i="14"/>
  <c r="MS571" i="14" s="1"/>
  <c r="MC571" i="14"/>
  <c r="MQ571" i="14" s="1"/>
  <c r="KK521" i="14"/>
  <c r="LU520" i="14"/>
  <c r="MI520" i="14" s="1"/>
  <c r="MA520" i="14"/>
  <c r="MO520" i="14" s="1"/>
  <c r="LV520" i="14"/>
  <c r="MJ520" i="14" s="1"/>
  <c r="LY520" i="14"/>
  <c r="MM520" i="14" s="1"/>
  <c r="LW520" i="14"/>
  <c r="MK520" i="14" s="1"/>
  <c r="LZ520" i="14"/>
  <c r="MN520" i="14" s="1"/>
  <c r="MC520" i="14"/>
  <c r="MQ520" i="14" s="1"/>
  <c r="MG520" i="14"/>
  <c r="MU520" i="14" s="1"/>
  <c r="LX520" i="14"/>
  <c r="ML520" i="14" s="1"/>
  <c r="MH520" i="14"/>
  <c r="MV520" i="14" s="1"/>
  <c r="MF520" i="14"/>
  <c r="MT520" i="14" s="1"/>
  <c r="MD520" i="14"/>
  <c r="MR520" i="14" s="1"/>
  <c r="ME520" i="14"/>
  <c r="MS520" i="14" s="1"/>
  <c r="MB520" i="14"/>
  <c r="MP520" i="14" s="1"/>
  <c r="MC605" i="14"/>
  <c r="MQ605" i="14" s="1"/>
  <c r="MB605" i="14"/>
  <c r="MP605" i="14" s="1"/>
  <c r="LX605" i="14"/>
  <c r="ML605" i="14" s="1"/>
  <c r="MF605" i="14"/>
  <c r="MT605" i="14" s="1"/>
  <c r="MG605" i="14"/>
  <c r="MU605" i="14" s="1"/>
  <c r="LW605" i="14"/>
  <c r="MK605" i="14" s="1"/>
  <c r="LU605" i="14"/>
  <c r="MI605" i="14" s="1"/>
  <c r="ME605" i="14"/>
  <c r="MS605" i="14" s="1"/>
  <c r="LZ605" i="14"/>
  <c r="MN605" i="14" s="1"/>
  <c r="MA605" i="14"/>
  <c r="MO605" i="14" s="1"/>
  <c r="MH605" i="14"/>
  <c r="MV605" i="14" s="1"/>
  <c r="LY605" i="14"/>
  <c r="MM605" i="14" s="1"/>
  <c r="LV605" i="14"/>
  <c r="MJ605" i="14" s="1"/>
  <c r="MD605" i="14"/>
  <c r="MR605" i="14" s="1"/>
  <c r="MG326" i="14"/>
  <c r="MU326" i="14" s="1"/>
  <c r="ME326" i="14"/>
  <c r="MS326" i="14" s="1"/>
  <c r="MD326" i="14"/>
  <c r="MR326" i="14" s="1"/>
  <c r="LY326" i="14"/>
  <c r="MM326" i="14" s="1"/>
  <c r="MB326" i="14"/>
  <c r="MP326" i="14" s="1"/>
  <c r="MF326" i="14"/>
  <c r="MT326" i="14" s="1"/>
  <c r="LU326" i="14"/>
  <c r="MI326" i="14" s="1"/>
  <c r="LW326" i="14"/>
  <c r="MK326" i="14" s="1"/>
  <c r="LX326" i="14"/>
  <c r="ML326" i="14" s="1"/>
  <c r="MH326" i="14"/>
  <c r="MV326" i="14" s="1"/>
  <c r="LZ326" i="14"/>
  <c r="MN326" i="14" s="1"/>
  <c r="MA326" i="14"/>
  <c r="MO326" i="14" s="1"/>
  <c r="MC326" i="14"/>
  <c r="MQ326" i="14" s="1"/>
  <c r="LV326" i="14"/>
  <c r="MJ326" i="14" s="1"/>
  <c r="MB854" i="14"/>
  <c r="MP854" i="14" s="1"/>
  <c r="MG854" i="14"/>
  <c r="MU854" i="14" s="1"/>
  <c r="LU854" i="14"/>
  <c r="MI854" i="14" s="1"/>
  <c r="LY854" i="14"/>
  <c r="MM854" i="14" s="1"/>
  <c r="ME854" i="14"/>
  <c r="MS854" i="14" s="1"/>
  <c r="LV854" i="14"/>
  <c r="MJ854" i="14" s="1"/>
  <c r="MH854" i="14"/>
  <c r="MV854" i="14" s="1"/>
  <c r="LZ854" i="14"/>
  <c r="MN854" i="14" s="1"/>
  <c r="LX854" i="14"/>
  <c r="ML854" i="14" s="1"/>
  <c r="MD854" i="14"/>
  <c r="MR854" i="14" s="1"/>
  <c r="MF854" i="14"/>
  <c r="MT854" i="14" s="1"/>
  <c r="LW854" i="14"/>
  <c r="MK854" i="14" s="1"/>
  <c r="MA854" i="14"/>
  <c r="MO854" i="14" s="1"/>
  <c r="MC854" i="14"/>
  <c r="MQ854" i="14" s="1"/>
  <c r="KQ179" i="14"/>
  <c r="ME248" i="14"/>
  <c r="MS248" i="14" s="1"/>
  <c r="LU248" i="14"/>
  <c r="MI248" i="14" s="1"/>
  <c r="MH248" i="14"/>
  <c r="MV248" i="14" s="1"/>
  <c r="MB248" i="14"/>
  <c r="MP248" i="14" s="1"/>
  <c r="LX248" i="14"/>
  <c r="ML248" i="14" s="1"/>
  <c r="LW248" i="14"/>
  <c r="MK248" i="14" s="1"/>
  <c r="MG248" i="14"/>
  <c r="MU248" i="14" s="1"/>
  <c r="LV248" i="14"/>
  <c r="MJ248" i="14" s="1"/>
  <c r="MA248" i="14"/>
  <c r="MO248" i="14" s="1"/>
  <c r="LY248" i="14"/>
  <c r="MM248" i="14" s="1"/>
  <c r="LZ248" i="14"/>
  <c r="MN248" i="14" s="1"/>
  <c r="MC248" i="14"/>
  <c r="MQ248" i="14" s="1"/>
  <c r="MF248" i="14"/>
  <c r="MT248" i="14" s="1"/>
  <c r="MD248" i="14"/>
  <c r="MR248" i="14" s="1"/>
  <c r="KZ87" i="14"/>
  <c r="LF87" i="14" s="1"/>
  <c r="KW87" i="14"/>
  <c r="LC87" i="14" s="1"/>
  <c r="KX87" i="14"/>
  <c r="LD87" i="14" s="1"/>
  <c r="KV87" i="14"/>
  <c r="LB87" i="14" s="1"/>
  <c r="KY87" i="14"/>
  <c r="LE87" i="14" s="1"/>
  <c r="LZ720" i="14"/>
  <c r="MN720" i="14" s="1"/>
  <c r="MC720" i="14"/>
  <c r="MQ720" i="14" s="1"/>
  <c r="LY720" i="14"/>
  <c r="MM720" i="14" s="1"/>
  <c r="MB720" i="14"/>
  <c r="MP720" i="14" s="1"/>
  <c r="LW720" i="14"/>
  <c r="MK720" i="14" s="1"/>
  <c r="LX720" i="14"/>
  <c r="ML720" i="14" s="1"/>
  <c r="MH720" i="14"/>
  <c r="MV720" i="14" s="1"/>
  <c r="ME720" i="14"/>
  <c r="MS720" i="14" s="1"/>
  <c r="MA720" i="14"/>
  <c r="MO720" i="14" s="1"/>
  <c r="MF720" i="14"/>
  <c r="MT720" i="14" s="1"/>
  <c r="LV720" i="14"/>
  <c r="MJ720" i="14" s="1"/>
  <c r="LU720" i="14"/>
  <c r="MI720" i="14" s="1"/>
  <c r="MG720" i="14"/>
  <c r="MU720" i="14" s="1"/>
  <c r="MD720" i="14"/>
  <c r="MR720" i="14" s="1"/>
  <c r="KZ587" i="14"/>
  <c r="LF587" i="14" s="1"/>
  <c r="KY587" i="14"/>
  <c r="LE587" i="14" s="1"/>
  <c r="KW587" i="14"/>
  <c r="LC587" i="14" s="1"/>
  <c r="KX587" i="14"/>
  <c r="LD587" i="14" s="1"/>
  <c r="KV587" i="14"/>
  <c r="LB587" i="14" s="1"/>
  <c r="MC695" i="14"/>
  <c r="MQ695" i="14" s="1"/>
  <c r="LY695" i="14"/>
  <c r="MM695" i="14" s="1"/>
  <c r="ME695" i="14"/>
  <c r="MS695" i="14" s="1"/>
  <c r="MB695" i="14"/>
  <c r="MP695" i="14" s="1"/>
  <c r="MH695" i="14"/>
  <c r="MV695" i="14" s="1"/>
  <c r="LX695" i="14"/>
  <c r="ML695" i="14" s="1"/>
  <c r="MD695" i="14"/>
  <c r="MR695" i="14" s="1"/>
  <c r="LZ695" i="14"/>
  <c r="MN695" i="14" s="1"/>
  <c r="MA695" i="14"/>
  <c r="MO695" i="14" s="1"/>
  <c r="LU695" i="14"/>
  <c r="MI695" i="14" s="1"/>
  <c r="MG695" i="14"/>
  <c r="MU695" i="14" s="1"/>
  <c r="LW695" i="14"/>
  <c r="MK695" i="14" s="1"/>
  <c r="LV695" i="14"/>
  <c r="MJ695" i="14" s="1"/>
  <c r="MF695" i="14"/>
  <c r="MT695" i="14" s="1"/>
  <c r="MA753" i="14"/>
  <c r="MO753" i="14" s="1"/>
  <c r="MH753" i="14"/>
  <c r="MV753" i="14" s="1"/>
  <c r="LV753" i="14"/>
  <c r="MJ753" i="14" s="1"/>
  <c r="MB753" i="14"/>
  <c r="MP753" i="14" s="1"/>
  <c r="ME753" i="14"/>
  <c r="MS753" i="14" s="1"/>
  <c r="LU753" i="14"/>
  <c r="MI753" i="14" s="1"/>
  <c r="LW753" i="14"/>
  <c r="MK753" i="14" s="1"/>
  <c r="LZ753" i="14"/>
  <c r="MN753" i="14" s="1"/>
  <c r="LX753" i="14"/>
  <c r="ML753" i="14" s="1"/>
  <c r="LY753" i="14"/>
  <c r="MM753" i="14" s="1"/>
  <c r="MD753" i="14"/>
  <c r="MR753" i="14" s="1"/>
  <c r="MF753" i="14"/>
  <c r="MT753" i="14" s="1"/>
  <c r="MC753" i="14"/>
  <c r="MQ753" i="14" s="1"/>
  <c r="MG753" i="14"/>
  <c r="MU753" i="14" s="1"/>
  <c r="KK353" i="14"/>
  <c r="KM521" i="14"/>
  <c r="MG615" i="14"/>
  <c r="MU615" i="14" s="1"/>
  <c r="MH615" i="14"/>
  <c r="MV615" i="14" s="1"/>
  <c r="MD615" i="14"/>
  <c r="MR615" i="14" s="1"/>
  <c r="LU615" i="14"/>
  <c r="MI615" i="14" s="1"/>
  <c r="ME615" i="14"/>
  <c r="MS615" i="14" s="1"/>
  <c r="MF615" i="14"/>
  <c r="MT615" i="14" s="1"/>
  <c r="LX615" i="14"/>
  <c r="ML615" i="14" s="1"/>
  <c r="MC615" i="14"/>
  <c r="MQ615" i="14" s="1"/>
  <c r="LV615" i="14"/>
  <c r="MJ615" i="14" s="1"/>
  <c r="MA615" i="14"/>
  <c r="MO615" i="14" s="1"/>
  <c r="LY615" i="14"/>
  <c r="MM615" i="14" s="1"/>
  <c r="LW615" i="14"/>
  <c r="MK615" i="14" s="1"/>
  <c r="LZ615" i="14"/>
  <c r="MN615" i="14" s="1"/>
  <c r="MB615" i="14"/>
  <c r="MP615" i="14" s="1"/>
  <c r="KV556" i="14"/>
  <c r="LB556" i="14" s="1"/>
  <c r="KZ556" i="14"/>
  <c r="LF556" i="14" s="1"/>
  <c r="KW556" i="14"/>
  <c r="LC556" i="14" s="1"/>
  <c r="KY556" i="14"/>
  <c r="LE556" i="14" s="1"/>
  <c r="KX556" i="14"/>
  <c r="LD556" i="14" s="1"/>
  <c r="KY75" i="14"/>
  <c r="LE75" i="14" s="1"/>
  <c r="KX75" i="14"/>
  <c r="LD75" i="14" s="1"/>
  <c r="KW75" i="14"/>
  <c r="LC75" i="14" s="1"/>
  <c r="KV75" i="14"/>
  <c r="LB75" i="14" s="1"/>
  <c r="KZ75" i="14"/>
  <c r="LF75" i="14" s="1"/>
  <c r="KJ179" i="14"/>
  <c r="MA949" i="14"/>
  <c r="MO949" i="14" s="1"/>
  <c r="LY949" i="14"/>
  <c r="MM949" i="14" s="1"/>
  <c r="MH949" i="14"/>
  <c r="MV949" i="14" s="1"/>
  <c r="LU949" i="14"/>
  <c r="MI949" i="14" s="1"/>
  <c r="MB949" i="14"/>
  <c r="MP949" i="14" s="1"/>
  <c r="ME949" i="14"/>
  <c r="MS949" i="14" s="1"/>
  <c r="LW949" i="14"/>
  <c r="MK949" i="14" s="1"/>
  <c r="MD949" i="14"/>
  <c r="MR949" i="14" s="1"/>
  <c r="MC949" i="14"/>
  <c r="MQ949" i="14" s="1"/>
  <c r="MF949" i="14"/>
  <c r="MT949" i="14" s="1"/>
  <c r="LZ949" i="14"/>
  <c r="MN949" i="14" s="1"/>
  <c r="MG949" i="14"/>
  <c r="MU949" i="14" s="1"/>
  <c r="LV949" i="14"/>
  <c r="MJ949" i="14" s="1"/>
  <c r="LX949" i="14"/>
  <c r="ML949" i="14" s="1"/>
  <c r="KQ553" i="14"/>
  <c r="LZ618" i="14"/>
  <c r="MN618" i="14" s="1"/>
  <c r="MF618" i="14"/>
  <c r="MT618" i="14" s="1"/>
  <c r="MC618" i="14"/>
  <c r="MQ618" i="14" s="1"/>
  <c r="LY618" i="14"/>
  <c r="MM618" i="14" s="1"/>
  <c r="MG618" i="14"/>
  <c r="MU618" i="14" s="1"/>
  <c r="LW618" i="14"/>
  <c r="MK618" i="14" s="1"/>
  <c r="ME618" i="14"/>
  <c r="MS618" i="14" s="1"/>
  <c r="MA618" i="14"/>
  <c r="MO618" i="14" s="1"/>
  <c r="LV618" i="14"/>
  <c r="MJ618" i="14" s="1"/>
  <c r="LX618" i="14"/>
  <c r="ML618" i="14" s="1"/>
  <c r="LU618" i="14"/>
  <c r="MI618" i="14" s="1"/>
  <c r="MB618" i="14"/>
  <c r="MP618" i="14" s="1"/>
  <c r="MD618" i="14"/>
  <c r="MR618" i="14" s="1"/>
  <c r="MH618" i="14"/>
  <c r="MV618" i="14" s="1"/>
  <c r="KH353" i="14"/>
  <c r="KT353" i="14"/>
  <c r="KL521" i="14"/>
  <c r="LZ282" i="14"/>
  <c r="MN282" i="14" s="1"/>
  <c r="LV282" i="14"/>
  <c r="MJ282" i="14" s="1"/>
  <c r="MD282" i="14"/>
  <c r="MR282" i="14" s="1"/>
  <c r="MB282" i="14"/>
  <c r="MP282" i="14" s="1"/>
  <c r="MG282" i="14"/>
  <c r="MU282" i="14" s="1"/>
  <c r="MC282" i="14"/>
  <c r="MQ282" i="14" s="1"/>
  <c r="MF282" i="14"/>
  <c r="MT282" i="14" s="1"/>
  <c r="ME282" i="14"/>
  <c r="MS282" i="14" s="1"/>
  <c r="MH282" i="14"/>
  <c r="MV282" i="14" s="1"/>
  <c r="LW282" i="14"/>
  <c r="MK282" i="14" s="1"/>
  <c r="LX282" i="14"/>
  <c r="ML282" i="14" s="1"/>
  <c r="LY282" i="14"/>
  <c r="MM282" i="14" s="1"/>
  <c r="LU282" i="14"/>
  <c r="MI282" i="14" s="1"/>
  <c r="MA282" i="14"/>
  <c r="MO282" i="14" s="1"/>
  <c r="MB62" i="14"/>
  <c r="MP62" i="14" s="1"/>
  <c r="MC62" i="14"/>
  <c r="MQ62" i="14" s="1"/>
  <c r="MF62" i="14"/>
  <c r="MT62" i="14" s="1"/>
  <c r="LW62" i="14"/>
  <c r="MK62" i="14" s="1"/>
  <c r="LZ62" i="14"/>
  <c r="MN62" i="14" s="1"/>
  <c r="ME62" i="14"/>
  <c r="MS62" i="14" s="1"/>
  <c r="LX62" i="14"/>
  <c r="ML62" i="14" s="1"/>
  <c r="LV62" i="14"/>
  <c r="MJ62" i="14" s="1"/>
  <c r="MD62" i="14"/>
  <c r="MR62" i="14" s="1"/>
  <c r="LU62" i="14"/>
  <c r="MI62" i="14" s="1"/>
  <c r="LY62" i="14"/>
  <c r="MM62" i="14" s="1"/>
  <c r="MA62" i="14"/>
  <c r="MO62" i="14" s="1"/>
  <c r="MG62" i="14"/>
  <c r="MU62" i="14" s="1"/>
  <c r="MH62" i="14"/>
  <c r="MV62" i="14" s="1"/>
  <c r="KS179" i="14"/>
  <c r="ME989" i="14"/>
  <c r="MS989" i="14" s="1"/>
  <c r="LU989" i="14"/>
  <c r="MI989" i="14" s="1"/>
  <c r="MG989" i="14"/>
  <c r="MU989" i="14" s="1"/>
  <c r="LW989" i="14"/>
  <c r="MK989" i="14" s="1"/>
  <c r="MD989" i="14"/>
  <c r="MR989" i="14" s="1"/>
  <c r="MC989" i="14"/>
  <c r="MQ989" i="14" s="1"/>
  <c r="LY989" i="14"/>
  <c r="MM989" i="14" s="1"/>
  <c r="LV989" i="14"/>
  <c r="MJ989" i="14" s="1"/>
  <c r="MB989" i="14"/>
  <c r="MP989" i="14" s="1"/>
  <c r="MH989" i="14"/>
  <c r="MV989" i="14" s="1"/>
  <c r="LX989" i="14"/>
  <c r="ML989" i="14" s="1"/>
  <c r="MA989" i="14"/>
  <c r="MO989" i="14" s="1"/>
  <c r="MF989" i="14"/>
  <c r="MT989" i="14" s="1"/>
  <c r="LZ989" i="14"/>
  <c r="MN989" i="14" s="1"/>
  <c r="KY829" i="14"/>
  <c r="LE829" i="14" s="1"/>
  <c r="KX829" i="14"/>
  <c r="LD829" i="14" s="1"/>
  <c r="KV829" i="14"/>
  <c r="LB829" i="14" s="1"/>
  <c r="KW829" i="14"/>
  <c r="LC829" i="14" s="1"/>
  <c r="KZ829" i="14"/>
  <c r="LF829" i="14" s="1"/>
  <c r="KH553" i="14"/>
  <c r="KU553" i="14"/>
  <c r="LU497" i="14"/>
  <c r="MI497" i="14" s="1"/>
  <c r="MB497" i="14"/>
  <c r="MP497" i="14" s="1"/>
  <c r="MH497" i="14"/>
  <c r="MV497" i="14" s="1"/>
  <c r="MF497" i="14"/>
  <c r="MT497" i="14" s="1"/>
  <c r="MD497" i="14"/>
  <c r="MR497" i="14" s="1"/>
  <c r="LW497" i="14"/>
  <c r="MK497" i="14" s="1"/>
  <c r="LY497" i="14"/>
  <c r="MM497" i="14" s="1"/>
  <c r="LX497" i="14"/>
  <c r="ML497" i="14" s="1"/>
  <c r="LZ497" i="14"/>
  <c r="MN497" i="14" s="1"/>
  <c r="MG497" i="14"/>
  <c r="MU497" i="14" s="1"/>
  <c r="ME497" i="14"/>
  <c r="MS497" i="14" s="1"/>
  <c r="MA497" i="14"/>
  <c r="MO497" i="14" s="1"/>
  <c r="LV497" i="14"/>
  <c r="MJ497" i="14" s="1"/>
  <c r="MC497" i="14"/>
  <c r="MQ497" i="14" s="1"/>
  <c r="KW923" i="14"/>
  <c r="LC923" i="14" s="1"/>
  <c r="KX923" i="14"/>
  <c r="LD923" i="14" s="1"/>
  <c r="KY923" i="14"/>
  <c r="LE923" i="14" s="1"/>
  <c r="KZ923" i="14"/>
  <c r="LF923" i="14" s="1"/>
  <c r="KV923" i="14"/>
  <c r="LB923" i="14" s="1"/>
  <c r="KW630" i="14"/>
  <c r="LC630" i="14" s="1"/>
  <c r="KZ630" i="14"/>
  <c r="LF630" i="14" s="1"/>
  <c r="KV630" i="14"/>
  <c r="LB630" i="14" s="1"/>
  <c r="KY630" i="14"/>
  <c r="LE630" i="14" s="1"/>
  <c r="KX630" i="14"/>
  <c r="LD630" i="14" s="1"/>
  <c r="KI353" i="14"/>
  <c r="KH521" i="14"/>
  <c r="KT521" i="14"/>
  <c r="MD319" i="14"/>
  <c r="MR319" i="14" s="1"/>
  <c r="MC319" i="14"/>
  <c r="MQ319" i="14" s="1"/>
  <c r="LY319" i="14"/>
  <c r="MM319" i="14" s="1"/>
  <c r="MB319" i="14"/>
  <c r="MP319" i="14" s="1"/>
  <c r="MF319" i="14"/>
  <c r="MT319" i="14" s="1"/>
  <c r="MG319" i="14"/>
  <c r="MU319" i="14" s="1"/>
  <c r="MH319" i="14"/>
  <c r="MV319" i="14" s="1"/>
  <c r="LZ319" i="14"/>
  <c r="MN319" i="14" s="1"/>
  <c r="LU319" i="14"/>
  <c r="MI319" i="14" s="1"/>
  <c r="LW319" i="14"/>
  <c r="MK319" i="14" s="1"/>
  <c r="LX319" i="14"/>
  <c r="ML319" i="14" s="1"/>
  <c r="MA319" i="14"/>
  <c r="MO319" i="14" s="1"/>
  <c r="LV319" i="14"/>
  <c r="MJ319" i="14" s="1"/>
  <c r="ME319" i="14"/>
  <c r="MS319" i="14" s="1"/>
  <c r="MD89" i="14"/>
  <c r="MR89" i="14" s="1"/>
  <c r="MG89" i="14"/>
  <c r="MU89" i="14" s="1"/>
  <c r="LY89" i="14"/>
  <c r="MM89" i="14" s="1"/>
  <c r="LZ89" i="14"/>
  <c r="MN89" i="14" s="1"/>
  <c r="ME89" i="14"/>
  <c r="MS89" i="14" s="1"/>
  <c r="LV89" i="14"/>
  <c r="MJ89" i="14" s="1"/>
  <c r="LU89" i="14"/>
  <c r="MI89" i="14" s="1"/>
  <c r="MH89" i="14"/>
  <c r="MV89" i="14" s="1"/>
  <c r="LW89" i="14"/>
  <c r="MK89" i="14" s="1"/>
  <c r="MC89" i="14"/>
  <c r="MQ89" i="14" s="1"/>
  <c r="MA89" i="14"/>
  <c r="MO89" i="14" s="1"/>
  <c r="LX89" i="14"/>
  <c r="ML89" i="14" s="1"/>
  <c r="MB89" i="14"/>
  <c r="MP89" i="14" s="1"/>
  <c r="MF89" i="14"/>
  <c r="MT89" i="14" s="1"/>
  <c r="LU14" i="14"/>
  <c r="MI14" i="14" s="1"/>
  <c r="MF14" i="14"/>
  <c r="MT14" i="14" s="1"/>
  <c r="ME14" i="14"/>
  <c r="MS14" i="14" s="1"/>
  <c r="MB14" i="14"/>
  <c r="MP14" i="14" s="1"/>
  <c r="MD14" i="14"/>
  <c r="MR14" i="14" s="1"/>
  <c r="LX14" i="14"/>
  <c r="ML14" i="14" s="1"/>
  <c r="LV14" i="14"/>
  <c r="MJ14" i="14" s="1"/>
  <c r="MA14" i="14"/>
  <c r="MO14" i="14" s="1"/>
  <c r="LY14" i="14"/>
  <c r="MM14" i="14" s="1"/>
  <c r="MG14" i="14"/>
  <c r="MU14" i="14" s="1"/>
  <c r="LZ14" i="14"/>
  <c r="MN14" i="14" s="1"/>
  <c r="LW14" i="14"/>
  <c r="MK14" i="14" s="1"/>
  <c r="MH14" i="14"/>
  <c r="MV14" i="14" s="1"/>
  <c r="MC14" i="14"/>
  <c r="MQ14" i="14" s="1"/>
  <c r="KL179" i="14"/>
  <c r="KN553" i="14"/>
  <c r="MD890" i="14"/>
  <c r="MR890" i="14" s="1"/>
  <c r="MC890" i="14"/>
  <c r="MQ890" i="14" s="1"/>
  <c r="MB890" i="14"/>
  <c r="MP890" i="14" s="1"/>
  <c r="LX890" i="14"/>
  <c r="ML890" i="14" s="1"/>
  <c r="LU890" i="14"/>
  <c r="MI890" i="14" s="1"/>
  <c r="MG890" i="14"/>
  <c r="MU890" i="14" s="1"/>
  <c r="LY890" i="14"/>
  <c r="MM890" i="14" s="1"/>
  <c r="ME890" i="14"/>
  <c r="MS890" i="14" s="1"/>
  <c r="LZ890" i="14"/>
  <c r="MN890" i="14" s="1"/>
  <c r="MH890" i="14"/>
  <c r="MV890" i="14" s="1"/>
  <c r="MF890" i="14"/>
  <c r="MT890" i="14" s="1"/>
  <c r="LV890" i="14"/>
  <c r="MJ890" i="14" s="1"/>
  <c r="MA890" i="14"/>
  <c r="MO890" i="14" s="1"/>
  <c r="LW890" i="14"/>
  <c r="MK890" i="14" s="1"/>
  <c r="KN353" i="14"/>
  <c r="KP521" i="14"/>
  <c r="KW55" i="14"/>
  <c r="LC55" i="14" s="1"/>
  <c r="KZ55" i="14"/>
  <c r="LF55" i="14" s="1"/>
  <c r="KX55" i="14"/>
  <c r="LD55" i="14" s="1"/>
  <c r="KY55" i="14"/>
  <c r="LE55" i="14" s="1"/>
  <c r="KV55" i="14"/>
  <c r="LB55" i="14" s="1"/>
  <c r="KY99" i="14"/>
  <c r="LE99" i="14" s="1"/>
  <c r="KZ99" i="14"/>
  <c r="LF99" i="14" s="1"/>
  <c r="KW99" i="14"/>
  <c r="LC99" i="14" s="1"/>
  <c r="KX99" i="14"/>
  <c r="LD99" i="14" s="1"/>
  <c r="KV99" i="14"/>
  <c r="LB99" i="14" s="1"/>
  <c r="LU259" i="14"/>
  <c r="MI259" i="14" s="1"/>
  <c r="MC259" i="14"/>
  <c r="MQ259" i="14" s="1"/>
  <c r="MH259" i="14"/>
  <c r="MV259" i="14" s="1"/>
  <c r="LX259" i="14"/>
  <c r="ML259" i="14" s="1"/>
  <c r="ME259" i="14"/>
  <c r="MS259" i="14" s="1"/>
  <c r="MF259" i="14"/>
  <c r="MT259" i="14" s="1"/>
  <c r="MB259" i="14"/>
  <c r="MP259" i="14" s="1"/>
  <c r="MD259" i="14"/>
  <c r="MR259" i="14" s="1"/>
  <c r="LZ259" i="14"/>
  <c r="MN259" i="14" s="1"/>
  <c r="MA259" i="14"/>
  <c r="MO259" i="14" s="1"/>
  <c r="MG259" i="14"/>
  <c r="MU259" i="14" s="1"/>
  <c r="LV259" i="14"/>
  <c r="MJ259" i="14" s="1"/>
  <c r="LY259" i="14"/>
  <c r="MM259" i="14" s="1"/>
  <c r="LW259" i="14"/>
  <c r="MK259" i="14" s="1"/>
  <c r="MA970" i="14"/>
  <c r="MO970" i="14" s="1"/>
  <c r="MB970" i="14"/>
  <c r="MP970" i="14" s="1"/>
  <c r="MC970" i="14"/>
  <c r="MQ970" i="14" s="1"/>
  <c r="MG970" i="14"/>
  <c r="MU970" i="14" s="1"/>
  <c r="LW970" i="14"/>
  <c r="MK970" i="14" s="1"/>
  <c r="LV970" i="14"/>
  <c r="MJ970" i="14" s="1"/>
  <c r="MH970" i="14"/>
  <c r="MV970" i="14" s="1"/>
  <c r="LX970" i="14"/>
  <c r="ML970" i="14" s="1"/>
  <c r="LZ970" i="14"/>
  <c r="MN970" i="14" s="1"/>
  <c r="MD970" i="14"/>
  <c r="MR970" i="14" s="1"/>
  <c r="MF970" i="14"/>
  <c r="MT970" i="14" s="1"/>
  <c r="LU970" i="14"/>
  <c r="MI970" i="14" s="1"/>
  <c r="ME970" i="14"/>
  <c r="MS970" i="14" s="1"/>
  <c r="LY970" i="14"/>
  <c r="MM970" i="14" s="1"/>
  <c r="KK179" i="14"/>
  <c r="KH179" i="14"/>
  <c r="KR553" i="14"/>
  <c r="KM353" i="14"/>
  <c r="MF108" i="14"/>
  <c r="MT108" i="14" s="1"/>
  <c r="MH108" i="14"/>
  <c r="MV108" i="14" s="1"/>
  <c r="MB108" i="14"/>
  <c r="MP108" i="14" s="1"/>
  <c r="LX108" i="14"/>
  <c r="ML108" i="14" s="1"/>
  <c r="MC108" i="14"/>
  <c r="MQ108" i="14" s="1"/>
  <c r="MA108" i="14"/>
  <c r="MO108" i="14" s="1"/>
  <c r="LY108" i="14"/>
  <c r="MM108" i="14" s="1"/>
  <c r="LW108" i="14"/>
  <c r="MK108" i="14" s="1"/>
  <c r="MG108" i="14"/>
  <c r="MU108" i="14" s="1"/>
  <c r="LZ108" i="14"/>
  <c r="MN108" i="14" s="1"/>
  <c r="LV108" i="14"/>
  <c r="MJ108" i="14" s="1"/>
  <c r="MD108" i="14"/>
  <c r="MR108" i="14" s="1"/>
  <c r="ME108" i="14"/>
  <c r="MS108" i="14" s="1"/>
  <c r="LU108" i="14"/>
  <c r="MI108" i="14" s="1"/>
  <c r="LU143" i="14"/>
  <c r="MI143" i="14" s="1"/>
  <c r="LZ143" i="14"/>
  <c r="MN143" i="14" s="1"/>
  <c r="ME143" i="14"/>
  <c r="MS143" i="14" s="1"/>
  <c r="MG143" i="14"/>
  <c r="MU143" i="14" s="1"/>
  <c r="MD143" i="14"/>
  <c r="MR143" i="14" s="1"/>
  <c r="LW143" i="14"/>
  <c r="MK143" i="14" s="1"/>
  <c r="LX143" i="14"/>
  <c r="ML143" i="14" s="1"/>
  <c r="MA143" i="14"/>
  <c r="MO143" i="14" s="1"/>
  <c r="MB143" i="14"/>
  <c r="MP143" i="14" s="1"/>
  <c r="MC143" i="14"/>
  <c r="MQ143" i="14" s="1"/>
  <c r="LY143" i="14"/>
  <c r="MM143" i="14" s="1"/>
  <c r="MF143" i="14"/>
  <c r="MT143" i="14" s="1"/>
  <c r="LV143" i="14"/>
  <c r="MJ143" i="14" s="1"/>
  <c r="MH143" i="14"/>
  <c r="MV143" i="14" s="1"/>
  <c r="LV536" i="14"/>
  <c r="MJ536" i="14" s="1"/>
  <c r="MG536" i="14"/>
  <c r="MU536" i="14" s="1"/>
  <c r="MC536" i="14"/>
  <c r="MQ536" i="14" s="1"/>
  <c r="MD536" i="14"/>
  <c r="MR536" i="14" s="1"/>
  <c r="MB536" i="14"/>
  <c r="MP536" i="14" s="1"/>
  <c r="LX536" i="14"/>
  <c r="ML536" i="14" s="1"/>
  <c r="MH536" i="14"/>
  <c r="MV536" i="14" s="1"/>
  <c r="ME536" i="14"/>
  <c r="MS536" i="14" s="1"/>
  <c r="LY536" i="14"/>
  <c r="MM536" i="14" s="1"/>
  <c r="LU536" i="14"/>
  <c r="MI536" i="14" s="1"/>
  <c r="LZ536" i="14"/>
  <c r="MN536" i="14" s="1"/>
  <c r="LW536" i="14"/>
  <c r="MK536" i="14" s="1"/>
  <c r="MF536" i="14"/>
  <c r="MT536" i="14" s="1"/>
  <c r="MA536" i="14"/>
  <c r="MO536" i="14" s="1"/>
  <c r="MA247" i="14"/>
  <c r="MO247" i="14" s="1"/>
  <c r="MG247" i="14"/>
  <c r="MU247" i="14" s="1"/>
  <c r="MB247" i="14"/>
  <c r="MP247" i="14" s="1"/>
  <c r="MF247" i="14"/>
  <c r="MT247" i="14" s="1"/>
  <c r="MD247" i="14"/>
  <c r="MR247" i="14" s="1"/>
  <c r="MH247" i="14"/>
  <c r="MV247" i="14" s="1"/>
  <c r="LV247" i="14"/>
  <c r="MJ247" i="14" s="1"/>
  <c r="LW247" i="14"/>
  <c r="MK247" i="14" s="1"/>
  <c r="LU247" i="14"/>
  <c r="MI247" i="14" s="1"/>
  <c r="ME247" i="14"/>
  <c r="MS247" i="14" s="1"/>
  <c r="MC247" i="14"/>
  <c r="MQ247" i="14" s="1"/>
  <c r="LZ247" i="14"/>
  <c r="MN247" i="14" s="1"/>
  <c r="LX247" i="14"/>
  <c r="ML247" i="14" s="1"/>
  <c r="LY247" i="14"/>
  <c r="MM247" i="14" s="1"/>
  <c r="KN179" i="14"/>
  <c r="KJ553" i="14"/>
  <c r="LY700" i="14"/>
  <c r="MM700" i="14" s="1"/>
  <c r="LZ700" i="14"/>
  <c r="MN700" i="14" s="1"/>
  <c r="LU700" i="14"/>
  <c r="MI700" i="14" s="1"/>
  <c r="LX700" i="14"/>
  <c r="ML700" i="14" s="1"/>
  <c r="MC700" i="14"/>
  <c r="MQ700" i="14" s="1"/>
  <c r="LW700" i="14"/>
  <c r="MK700" i="14" s="1"/>
  <c r="MB700" i="14"/>
  <c r="MP700" i="14" s="1"/>
  <c r="MH700" i="14"/>
  <c r="MV700" i="14" s="1"/>
  <c r="MD700" i="14"/>
  <c r="MR700" i="14" s="1"/>
  <c r="MG700" i="14"/>
  <c r="MU700" i="14" s="1"/>
  <c r="MA700" i="14"/>
  <c r="MO700" i="14" s="1"/>
  <c r="MF700" i="14"/>
  <c r="MT700" i="14" s="1"/>
  <c r="LV700" i="14"/>
  <c r="MJ700" i="14" s="1"/>
  <c r="ME700" i="14"/>
  <c r="MS700" i="14" s="1"/>
  <c r="MG435" i="14"/>
  <c r="MU435" i="14" s="1"/>
  <c r="LZ435" i="14"/>
  <c r="MN435" i="14" s="1"/>
  <c r="ME435" i="14"/>
  <c r="MS435" i="14" s="1"/>
  <c r="LW435" i="14"/>
  <c r="MK435" i="14" s="1"/>
  <c r="LV435" i="14"/>
  <c r="MJ435" i="14" s="1"/>
  <c r="MD435" i="14"/>
  <c r="MR435" i="14" s="1"/>
  <c r="MF435" i="14"/>
  <c r="MT435" i="14" s="1"/>
  <c r="MA435" i="14"/>
  <c r="MO435" i="14" s="1"/>
  <c r="LX435" i="14"/>
  <c r="ML435" i="14" s="1"/>
  <c r="MB435" i="14"/>
  <c r="MP435" i="14" s="1"/>
  <c r="MH435" i="14"/>
  <c r="MV435" i="14" s="1"/>
  <c r="LY435" i="14"/>
  <c r="MM435" i="14" s="1"/>
  <c r="LU435" i="14"/>
  <c r="MI435" i="14" s="1"/>
  <c r="MC435" i="14"/>
  <c r="MQ435" i="14" s="1"/>
  <c r="KL353" i="14"/>
  <c r="KI521" i="14"/>
  <c r="MA360" i="14"/>
  <c r="MO360" i="14" s="1"/>
  <c r="LU360" i="14"/>
  <c r="MI360" i="14" s="1"/>
  <c r="MC360" i="14"/>
  <c r="MQ360" i="14" s="1"/>
  <c r="LV360" i="14"/>
  <c r="MJ360" i="14" s="1"/>
  <c r="MD360" i="14"/>
  <c r="MR360" i="14" s="1"/>
  <c r="MH360" i="14"/>
  <c r="MV360" i="14" s="1"/>
  <c r="LX360" i="14"/>
  <c r="ML360" i="14" s="1"/>
  <c r="LW360" i="14"/>
  <c r="MK360" i="14" s="1"/>
  <c r="MB360" i="14"/>
  <c r="MP360" i="14" s="1"/>
  <c r="LZ360" i="14"/>
  <c r="MN360" i="14" s="1"/>
  <c r="MG360" i="14"/>
  <c r="MU360" i="14" s="1"/>
  <c r="MF360" i="14"/>
  <c r="MT360" i="14" s="1"/>
  <c r="LY360" i="14"/>
  <c r="MM360" i="14" s="1"/>
  <c r="ME360" i="14"/>
  <c r="MS360" i="14" s="1"/>
  <c r="KR179" i="14"/>
  <c r="MH139" i="14"/>
  <c r="MV139" i="14" s="1"/>
  <c r="LY139" i="14"/>
  <c r="MM139" i="14" s="1"/>
  <c r="LW139" i="14"/>
  <c r="MK139" i="14" s="1"/>
  <c r="MC139" i="14"/>
  <c r="MQ139" i="14" s="1"/>
  <c r="MG139" i="14"/>
  <c r="MU139" i="14" s="1"/>
  <c r="MF139" i="14"/>
  <c r="MT139" i="14" s="1"/>
  <c r="LV139" i="14"/>
  <c r="MJ139" i="14" s="1"/>
  <c r="LZ139" i="14"/>
  <c r="MN139" i="14" s="1"/>
  <c r="ME139" i="14"/>
  <c r="MS139" i="14" s="1"/>
  <c r="MD139" i="14"/>
  <c r="MR139" i="14" s="1"/>
  <c r="LU139" i="14"/>
  <c r="MI139" i="14" s="1"/>
  <c r="MA139" i="14"/>
  <c r="MO139" i="14" s="1"/>
  <c r="MB139" i="14"/>
  <c r="MP139" i="14" s="1"/>
  <c r="LX139" i="14"/>
  <c r="ML139" i="14" s="1"/>
  <c r="KL553" i="14"/>
  <c r="MF514" i="14"/>
  <c r="MT514" i="14" s="1"/>
  <c r="MG514" i="14"/>
  <c r="MU514" i="14" s="1"/>
  <c r="MC514" i="14"/>
  <c r="MQ514" i="14" s="1"/>
  <c r="LV514" i="14"/>
  <c r="MJ514" i="14" s="1"/>
  <c r="LW514" i="14"/>
  <c r="MK514" i="14" s="1"/>
  <c r="LZ514" i="14"/>
  <c r="MN514" i="14" s="1"/>
  <c r="MB514" i="14"/>
  <c r="MP514" i="14" s="1"/>
  <c r="MD514" i="14"/>
  <c r="MR514" i="14" s="1"/>
  <c r="LX514" i="14"/>
  <c r="ML514" i="14" s="1"/>
  <c r="LY514" i="14"/>
  <c r="MM514" i="14" s="1"/>
  <c r="ME514" i="14"/>
  <c r="MS514" i="14" s="1"/>
  <c r="LU514" i="14"/>
  <c r="MI514" i="14" s="1"/>
  <c r="MH514" i="14"/>
  <c r="MV514" i="14" s="1"/>
  <c r="MA514" i="14"/>
  <c r="MO514" i="14" s="1"/>
  <c r="KU353" i="14"/>
  <c r="KU521" i="14"/>
  <c r="LY216" i="14"/>
  <c r="MM216" i="14" s="1"/>
  <c r="MC216" i="14"/>
  <c r="MQ216" i="14" s="1"/>
  <c r="MF216" i="14"/>
  <c r="MT216" i="14" s="1"/>
  <c r="LW216" i="14"/>
  <c r="MK216" i="14" s="1"/>
  <c r="LX216" i="14"/>
  <c r="ML216" i="14" s="1"/>
  <c r="MA216" i="14"/>
  <c r="MO216" i="14" s="1"/>
  <c r="LU216" i="14"/>
  <c r="MI216" i="14" s="1"/>
  <c r="MG216" i="14"/>
  <c r="MU216" i="14" s="1"/>
  <c r="MD216" i="14"/>
  <c r="MR216" i="14" s="1"/>
  <c r="MH216" i="14"/>
  <c r="MV216" i="14" s="1"/>
  <c r="LV216" i="14"/>
  <c r="MJ216" i="14" s="1"/>
  <c r="ME216" i="14"/>
  <c r="MS216" i="14" s="1"/>
  <c r="LZ216" i="14"/>
  <c r="MN216" i="14" s="1"/>
  <c r="MB216" i="14"/>
  <c r="MP216" i="14" s="1"/>
  <c r="MA911" i="14"/>
  <c r="MO911" i="14" s="1"/>
  <c r="MH911" i="14"/>
  <c r="MV911" i="14" s="1"/>
  <c r="LZ911" i="14"/>
  <c r="MN911" i="14" s="1"/>
  <c r="MB911" i="14"/>
  <c r="MP911" i="14" s="1"/>
  <c r="LY911" i="14"/>
  <c r="MM911" i="14" s="1"/>
  <c r="MC911" i="14"/>
  <c r="MQ911" i="14" s="1"/>
  <c r="LX911" i="14"/>
  <c r="ML911" i="14" s="1"/>
  <c r="LU911" i="14"/>
  <c r="MI911" i="14" s="1"/>
  <c r="LV911" i="14"/>
  <c r="MJ911" i="14" s="1"/>
  <c r="LW911" i="14"/>
  <c r="MK911" i="14" s="1"/>
  <c r="MF911" i="14"/>
  <c r="MT911" i="14" s="1"/>
  <c r="MD911" i="14"/>
  <c r="MR911" i="14" s="1"/>
  <c r="MG911" i="14"/>
  <c r="MU911" i="14" s="1"/>
  <c r="ME911" i="14"/>
  <c r="MS911" i="14" s="1"/>
  <c r="KY358" i="14"/>
  <c r="LE358" i="14" s="1"/>
  <c r="KX358" i="14"/>
  <c r="LD358" i="14" s="1"/>
  <c r="KZ358" i="14"/>
  <c r="LF358" i="14" s="1"/>
  <c r="KV358" i="14"/>
  <c r="LB358" i="14" s="1"/>
  <c r="KW358" i="14"/>
  <c r="LC358" i="14" s="1"/>
  <c r="MF939" i="14"/>
  <c r="MT939" i="14" s="1"/>
  <c r="LZ939" i="14"/>
  <c r="MN939" i="14" s="1"/>
  <c r="MG939" i="14"/>
  <c r="MU939" i="14" s="1"/>
  <c r="LU939" i="14"/>
  <c r="MI939" i="14" s="1"/>
  <c r="LV939" i="14"/>
  <c r="MJ939" i="14" s="1"/>
  <c r="MB939" i="14"/>
  <c r="MP939" i="14" s="1"/>
  <c r="ME939" i="14"/>
  <c r="MS939" i="14" s="1"/>
  <c r="LW939" i="14"/>
  <c r="MK939" i="14" s="1"/>
  <c r="LY939" i="14"/>
  <c r="MM939" i="14" s="1"/>
  <c r="MC939" i="14"/>
  <c r="MQ939" i="14" s="1"/>
  <c r="MH939" i="14"/>
  <c r="MV939" i="14" s="1"/>
  <c r="MA939" i="14"/>
  <c r="MO939" i="14" s="1"/>
  <c r="LX939" i="14"/>
  <c r="ML939" i="14" s="1"/>
  <c r="MD939" i="14"/>
  <c r="MR939" i="14" s="1"/>
  <c r="LY275" i="14"/>
  <c r="MM275" i="14" s="1"/>
  <c r="MB275" i="14"/>
  <c r="MP275" i="14" s="1"/>
  <c r="LX275" i="14"/>
  <c r="ML275" i="14" s="1"/>
  <c r="MD275" i="14"/>
  <c r="MR275" i="14" s="1"/>
  <c r="MC275" i="14"/>
  <c r="MQ275" i="14" s="1"/>
  <c r="LV275" i="14"/>
  <c r="MJ275" i="14" s="1"/>
  <c r="MF275" i="14"/>
  <c r="MT275" i="14" s="1"/>
  <c r="LZ275" i="14"/>
  <c r="MN275" i="14" s="1"/>
  <c r="MA275" i="14"/>
  <c r="MO275" i="14" s="1"/>
  <c r="MG275" i="14"/>
  <c r="MU275" i="14" s="1"/>
  <c r="LU275" i="14"/>
  <c r="MI275" i="14" s="1"/>
  <c r="ME275" i="14"/>
  <c r="MS275" i="14" s="1"/>
  <c r="LW275" i="14"/>
  <c r="MK275" i="14" s="1"/>
  <c r="MH275" i="14"/>
  <c r="MV275" i="14" s="1"/>
  <c r="KW194" i="14"/>
  <c r="LC194" i="14" s="1"/>
  <c r="KZ194" i="14"/>
  <c r="LF194" i="14" s="1"/>
  <c r="KX194" i="14"/>
  <c r="LD194" i="14" s="1"/>
  <c r="KY194" i="14"/>
  <c r="LE194" i="14" s="1"/>
  <c r="KV194" i="14"/>
  <c r="LB194" i="14" s="1"/>
  <c r="KO553" i="14"/>
  <c r="MD503" i="14"/>
  <c r="MR503" i="14" s="1"/>
  <c r="MC503" i="14"/>
  <c r="MQ503" i="14" s="1"/>
  <c r="ME503" i="14"/>
  <c r="MS503" i="14" s="1"/>
  <c r="LV503" i="14"/>
  <c r="MJ503" i="14" s="1"/>
  <c r="LX503" i="14"/>
  <c r="ML503" i="14" s="1"/>
  <c r="LU503" i="14"/>
  <c r="MI503" i="14" s="1"/>
  <c r="MB503" i="14"/>
  <c r="MP503" i="14" s="1"/>
  <c r="LY503" i="14"/>
  <c r="MM503" i="14" s="1"/>
  <c r="MG503" i="14"/>
  <c r="MU503" i="14" s="1"/>
  <c r="LZ503" i="14"/>
  <c r="MN503" i="14" s="1"/>
  <c r="LW503" i="14"/>
  <c r="MK503" i="14" s="1"/>
  <c r="MA503" i="14"/>
  <c r="MO503" i="14" s="1"/>
  <c r="MH503" i="14"/>
  <c r="MV503" i="14" s="1"/>
  <c r="MF503" i="14"/>
  <c r="MT503" i="14" s="1"/>
  <c r="KS353" i="14"/>
  <c r="MH484" i="14"/>
  <c r="MV484" i="14" s="1"/>
  <c r="MG484" i="14"/>
  <c r="MU484" i="14" s="1"/>
  <c r="MF484" i="14"/>
  <c r="MT484" i="14" s="1"/>
  <c r="MD484" i="14"/>
  <c r="MR484" i="14" s="1"/>
  <c r="LV484" i="14"/>
  <c r="MJ484" i="14" s="1"/>
  <c r="MB484" i="14"/>
  <c r="MP484" i="14" s="1"/>
  <c r="MC484" i="14"/>
  <c r="MQ484" i="14" s="1"/>
  <c r="LZ484" i="14"/>
  <c r="MN484" i="14" s="1"/>
  <c r="LY484" i="14"/>
  <c r="MM484" i="14" s="1"/>
  <c r="LW484" i="14"/>
  <c r="MK484" i="14" s="1"/>
  <c r="LU484" i="14"/>
  <c r="MI484" i="14" s="1"/>
  <c r="LX484" i="14"/>
  <c r="ML484" i="14" s="1"/>
  <c r="ME484" i="14"/>
  <c r="MS484" i="14" s="1"/>
  <c r="MA484" i="14"/>
  <c r="MO484" i="14" s="1"/>
  <c r="LU101" i="14"/>
  <c r="MI101" i="14" s="1"/>
  <c r="MC101" i="14"/>
  <c r="MQ101" i="14" s="1"/>
  <c r="MH101" i="14"/>
  <c r="MV101" i="14" s="1"/>
  <c r="LW101" i="14"/>
  <c r="MK101" i="14" s="1"/>
  <c r="LV101" i="14"/>
  <c r="MJ101" i="14" s="1"/>
  <c r="MD101" i="14"/>
  <c r="MR101" i="14" s="1"/>
  <c r="MA101" i="14"/>
  <c r="MO101" i="14" s="1"/>
  <c r="MB101" i="14"/>
  <c r="MP101" i="14" s="1"/>
  <c r="MG101" i="14"/>
  <c r="MU101" i="14" s="1"/>
  <c r="LX101" i="14"/>
  <c r="ML101" i="14" s="1"/>
  <c r="MF101" i="14"/>
  <c r="MT101" i="14" s="1"/>
  <c r="LZ101" i="14"/>
  <c r="MN101" i="14" s="1"/>
  <c r="LY101" i="14"/>
  <c r="MM101" i="14" s="1"/>
  <c r="ME101" i="14"/>
  <c r="MS101" i="14" s="1"/>
  <c r="KP179" i="14"/>
  <c r="KK553" i="14"/>
  <c r="MA570" i="14"/>
  <c r="MO570" i="14" s="1"/>
  <c r="LW570" i="14"/>
  <c r="MK570" i="14" s="1"/>
  <c r="LX570" i="14"/>
  <c r="ML570" i="14" s="1"/>
  <c r="ME570" i="14"/>
  <c r="MS570" i="14" s="1"/>
  <c r="MB570" i="14"/>
  <c r="MP570" i="14" s="1"/>
  <c r="MH570" i="14"/>
  <c r="MV570" i="14" s="1"/>
  <c r="MF570" i="14"/>
  <c r="MT570" i="14" s="1"/>
  <c r="LY570" i="14"/>
  <c r="MM570" i="14" s="1"/>
  <c r="MG570" i="14"/>
  <c r="MU570" i="14" s="1"/>
  <c r="MD570" i="14"/>
  <c r="MR570" i="14" s="1"/>
  <c r="LU570" i="14"/>
  <c r="MI570" i="14" s="1"/>
  <c r="LV570" i="14"/>
  <c r="MJ570" i="14" s="1"/>
  <c r="MC570" i="14"/>
  <c r="MQ570" i="14" s="1"/>
  <c r="LZ570" i="14"/>
  <c r="MN570" i="14" s="1"/>
  <c r="KV842" i="14"/>
  <c r="LB842" i="14" s="1"/>
  <c r="KX842" i="14"/>
  <c r="LD842" i="14" s="1"/>
  <c r="KW842" i="14"/>
  <c r="LC842" i="14" s="1"/>
  <c r="KZ842" i="14"/>
  <c r="LF842" i="14" s="1"/>
  <c r="KY842" i="14"/>
  <c r="LE842" i="14" s="1"/>
  <c r="KW190" i="14"/>
  <c r="LC190" i="14" s="1"/>
  <c r="KX190" i="14"/>
  <c r="LD190" i="14" s="1"/>
  <c r="KZ190" i="14"/>
  <c r="LF190" i="14" s="1"/>
  <c r="KV190" i="14"/>
  <c r="LB190" i="14" s="1"/>
  <c r="KY190" i="14"/>
  <c r="LE190" i="14" s="1"/>
  <c r="KY272" i="14"/>
  <c r="LE272" i="14" s="1"/>
  <c r="KZ272" i="14"/>
  <c r="LF272" i="14" s="1"/>
  <c r="KW272" i="14"/>
  <c r="LC272" i="14" s="1"/>
  <c r="KX272" i="14"/>
  <c r="LD272" i="14" s="1"/>
  <c r="KV272" i="14"/>
  <c r="LB272" i="14" s="1"/>
  <c r="KY313" i="14"/>
  <c r="LE313" i="14" s="1"/>
  <c r="KV313" i="14"/>
  <c r="LB313" i="14" s="1"/>
  <c r="KW313" i="14"/>
  <c r="LC313" i="14" s="1"/>
  <c r="KZ313" i="14"/>
  <c r="LF313" i="14" s="1"/>
  <c r="KX313" i="14"/>
  <c r="LD313" i="14" s="1"/>
  <c r="KX568" i="14"/>
  <c r="LD568" i="14" s="1"/>
  <c r="KZ568" i="14"/>
  <c r="LF568" i="14" s="1"/>
  <c r="KW568" i="14"/>
  <c r="LC568" i="14" s="1"/>
  <c r="KY568" i="14"/>
  <c r="LE568" i="14" s="1"/>
  <c r="KV568" i="14"/>
  <c r="LB568" i="14" s="1"/>
  <c r="LY6" i="14"/>
  <c r="MG6" i="14"/>
  <c r="MU6" i="14" s="1"/>
  <c r="ME6" i="14"/>
  <c r="MS6" i="14" s="1"/>
  <c r="LW6" i="14"/>
  <c r="MK6" i="14" s="1"/>
  <c r="MC6" i="14"/>
  <c r="MQ6" i="14" s="1"/>
  <c r="MH6" i="14"/>
  <c r="MV6" i="14" s="1"/>
  <c r="MB6" i="14"/>
  <c r="MP6" i="14" s="1"/>
  <c r="MA6" i="14"/>
  <c r="MO6" i="14" s="1"/>
  <c r="LX6" i="14"/>
  <c r="ML6" i="14" s="1"/>
  <c r="LU6" i="14"/>
  <c r="MI6" i="14" s="1"/>
  <c r="LZ6" i="14"/>
  <c r="MN6" i="14" s="1"/>
  <c r="LV6" i="14"/>
  <c r="MJ6" i="14" s="1"/>
  <c r="MD6" i="14"/>
  <c r="MR6" i="14" s="1"/>
  <c r="MC655" i="14"/>
  <c r="MQ655" i="14" s="1"/>
  <c r="LZ655" i="14"/>
  <c r="MN655" i="14" s="1"/>
  <c r="MA655" i="14"/>
  <c r="MO655" i="14" s="1"/>
  <c r="LW655" i="14"/>
  <c r="MK655" i="14" s="1"/>
  <c r="ME655" i="14"/>
  <c r="MS655" i="14" s="1"/>
  <c r="MH655" i="14"/>
  <c r="MV655" i="14" s="1"/>
  <c r="MG655" i="14"/>
  <c r="MU655" i="14" s="1"/>
  <c r="MF655" i="14"/>
  <c r="MT655" i="14" s="1"/>
  <c r="LU655" i="14"/>
  <c r="MI655" i="14" s="1"/>
  <c r="LX655" i="14"/>
  <c r="ML655" i="14" s="1"/>
  <c r="MB655" i="14"/>
  <c r="MP655" i="14" s="1"/>
  <c r="LV655" i="14"/>
  <c r="MJ655" i="14" s="1"/>
  <c r="LY655" i="14"/>
  <c r="MM655" i="14" s="1"/>
  <c r="MD655" i="14"/>
  <c r="MR655" i="14" s="1"/>
  <c r="LV424" i="14"/>
  <c r="MJ424" i="14" s="1"/>
  <c r="MH424" i="14"/>
  <c r="MV424" i="14" s="1"/>
  <c r="ME424" i="14"/>
  <c r="MS424" i="14" s="1"/>
  <c r="LY424" i="14"/>
  <c r="MM424" i="14" s="1"/>
  <c r="LZ424" i="14"/>
  <c r="MN424" i="14" s="1"/>
  <c r="LW424" i="14"/>
  <c r="MK424" i="14" s="1"/>
  <c r="MG424" i="14"/>
  <c r="MU424" i="14" s="1"/>
  <c r="MB424" i="14"/>
  <c r="MP424" i="14" s="1"/>
  <c r="LU424" i="14"/>
  <c r="MI424" i="14" s="1"/>
  <c r="MD424" i="14"/>
  <c r="MR424" i="14" s="1"/>
  <c r="MC424" i="14"/>
  <c r="MQ424" i="14" s="1"/>
  <c r="MA424" i="14"/>
  <c r="MO424" i="14" s="1"/>
  <c r="MF424" i="14"/>
  <c r="MT424" i="14" s="1"/>
  <c r="LX424" i="14"/>
  <c r="ML424" i="14" s="1"/>
  <c r="MH366" i="14"/>
  <c r="MV366" i="14" s="1"/>
  <c r="MD366" i="14"/>
  <c r="MR366" i="14" s="1"/>
  <c r="LV366" i="14"/>
  <c r="MJ366" i="14" s="1"/>
  <c r="MB366" i="14"/>
  <c r="MP366" i="14" s="1"/>
  <c r="MA366" i="14"/>
  <c r="MO366" i="14" s="1"/>
  <c r="ME366" i="14"/>
  <c r="MS366" i="14" s="1"/>
  <c r="LU366" i="14"/>
  <c r="MI366" i="14" s="1"/>
  <c r="LY366" i="14"/>
  <c r="MM366" i="14" s="1"/>
  <c r="MF366" i="14"/>
  <c r="MT366" i="14" s="1"/>
  <c r="LX366" i="14"/>
  <c r="ML366" i="14" s="1"/>
  <c r="MG366" i="14"/>
  <c r="MU366" i="14" s="1"/>
  <c r="LZ366" i="14"/>
  <c r="MN366" i="14" s="1"/>
  <c r="LW366" i="14"/>
  <c r="MK366" i="14" s="1"/>
  <c r="MC366" i="14"/>
  <c r="MQ366" i="14" s="1"/>
  <c r="MC467" i="14"/>
  <c r="MQ467" i="14" s="1"/>
  <c r="LY467" i="14"/>
  <c r="MM467" i="14" s="1"/>
  <c r="MD467" i="14"/>
  <c r="MR467" i="14" s="1"/>
  <c r="MA467" i="14"/>
  <c r="MO467" i="14" s="1"/>
  <c r="MB467" i="14"/>
  <c r="MP467" i="14" s="1"/>
  <c r="MH467" i="14"/>
  <c r="MV467" i="14" s="1"/>
  <c r="LX467" i="14"/>
  <c r="ML467" i="14" s="1"/>
  <c r="ME467" i="14"/>
  <c r="MS467" i="14" s="1"/>
  <c r="LZ467" i="14"/>
  <c r="MN467" i="14" s="1"/>
  <c r="LV467" i="14"/>
  <c r="MJ467" i="14" s="1"/>
  <c r="LW467" i="14"/>
  <c r="MK467" i="14" s="1"/>
  <c r="MF467" i="14"/>
  <c r="MT467" i="14" s="1"/>
  <c r="LU467" i="14"/>
  <c r="MI467" i="14" s="1"/>
  <c r="MG467" i="14"/>
  <c r="MU467" i="14" s="1"/>
  <c r="MH513" i="14"/>
  <c r="MV513" i="14" s="1"/>
  <c r="LY513" i="14"/>
  <c r="MM513" i="14" s="1"/>
  <c r="ME513" i="14"/>
  <c r="MS513" i="14" s="1"/>
  <c r="MG513" i="14"/>
  <c r="MU513" i="14" s="1"/>
  <c r="LX513" i="14"/>
  <c r="ML513" i="14" s="1"/>
  <c r="LV513" i="14"/>
  <c r="MJ513" i="14" s="1"/>
  <c r="MB513" i="14"/>
  <c r="MP513" i="14" s="1"/>
  <c r="MA513" i="14"/>
  <c r="MO513" i="14" s="1"/>
  <c r="LU513" i="14"/>
  <c r="MI513" i="14" s="1"/>
  <c r="MF513" i="14"/>
  <c r="MT513" i="14" s="1"/>
  <c r="MC513" i="14"/>
  <c r="MQ513" i="14" s="1"/>
  <c r="MD513" i="14"/>
  <c r="MR513" i="14" s="1"/>
  <c r="LZ513" i="14"/>
  <c r="MN513" i="14" s="1"/>
  <c r="LW513" i="14"/>
  <c r="MK513" i="14" s="1"/>
  <c r="LU585" i="14"/>
  <c r="MI585" i="14" s="1"/>
  <c r="LW585" i="14"/>
  <c r="MK585" i="14" s="1"/>
  <c r="MC585" i="14"/>
  <c r="MQ585" i="14" s="1"/>
  <c r="MB585" i="14"/>
  <c r="MP585" i="14" s="1"/>
  <c r="LX585" i="14"/>
  <c r="ML585" i="14" s="1"/>
  <c r="LZ585" i="14"/>
  <c r="MN585" i="14" s="1"/>
  <c r="MF585" i="14"/>
  <c r="MT585" i="14" s="1"/>
  <c r="MD585" i="14"/>
  <c r="MR585" i="14" s="1"/>
  <c r="MA585" i="14"/>
  <c r="MO585" i="14" s="1"/>
  <c r="MH585" i="14"/>
  <c r="MV585" i="14" s="1"/>
  <c r="LV585" i="14"/>
  <c r="MJ585" i="14" s="1"/>
  <c r="LY585" i="14"/>
  <c r="MM585" i="14" s="1"/>
  <c r="ME585" i="14"/>
  <c r="MS585" i="14" s="1"/>
  <c r="MG585" i="14"/>
  <c r="MU585" i="14" s="1"/>
  <c r="MD56" i="14"/>
  <c r="MR56" i="14" s="1"/>
  <c r="LV56" i="14"/>
  <c r="MJ56" i="14" s="1"/>
  <c r="LY56" i="14"/>
  <c r="MM56" i="14" s="1"/>
  <c r="LU56" i="14"/>
  <c r="MI56" i="14" s="1"/>
  <c r="MC298" i="14"/>
  <c r="MQ298" i="14" s="1"/>
  <c r="MB298" i="14"/>
  <c r="MP298" i="14" s="1"/>
  <c r="MH298" i="14"/>
  <c r="MV298" i="14" s="1"/>
  <c r="MD298" i="14"/>
  <c r="MR298" i="14" s="1"/>
  <c r="ME298" i="14"/>
  <c r="MS298" i="14" s="1"/>
  <c r="MG298" i="14"/>
  <c r="MU298" i="14" s="1"/>
  <c r="MA298" i="14"/>
  <c r="MO298" i="14" s="1"/>
  <c r="LY298" i="14"/>
  <c r="MM298" i="14" s="1"/>
  <c r="LV298" i="14"/>
  <c r="MJ298" i="14" s="1"/>
  <c r="MF298" i="14"/>
  <c r="MT298" i="14" s="1"/>
  <c r="LZ298" i="14"/>
  <c r="MN298" i="14" s="1"/>
  <c r="LU298" i="14"/>
  <c r="MI298" i="14" s="1"/>
  <c r="LX298" i="14"/>
  <c r="ML298" i="14" s="1"/>
  <c r="LW298" i="14"/>
  <c r="MK298" i="14" s="1"/>
  <c r="ME748" i="14"/>
  <c r="MS748" i="14" s="1"/>
  <c r="MD748" i="14"/>
  <c r="MR748" i="14" s="1"/>
  <c r="MF748" i="14"/>
  <c r="MT748" i="14" s="1"/>
  <c r="LZ748" i="14"/>
  <c r="MN748" i="14" s="1"/>
  <c r="LY748" i="14"/>
  <c r="MM748" i="14" s="1"/>
  <c r="MB748" i="14"/>
  <c r="MP748" i="14" s="1"/>
  <c r="MA748" i="14"/>
  <c r="MO748" i="14" s="1"/>
  <c r="MC748" i="14"/>
  <c r="MQ748" i="14" s="1"/>
  <c r="LU748" i="14"/>
  <c r="MI748" i="14" s="1"/>
  <c r="LW748" i="14"/>
  <c r="MK748" i="14" s="1"/>
  <c r="MH748" i="14"/>
  <c r="MV748" i="14" s="1"/>
  <c r="MG748" i="14"/>
  <c r="MU748" i="14" s="1"/>
  <c r="LV748" i="14"/>
  <c r="MJ748" i="14" s="1"/>
  <c r="LX748" i="14"/>
  <c r="ML748" i="14" s="1"/>
  <c r="MG209" i="14"/>
  <c r="MU209" i="14" s="1"/>
  <c r="LU209" i="14"/>
  <c r="MI209" i="14" s="1"/>
  <c r="LW209" i="14"/>
  <c r="MK209" i="14" s="1"/>
  <c r="MD209" i="14"/>
  <c r="MR209" i="14" s="1"/>
  <c r="LY209" i="14"/>
  <c r="MM209" i="14" s="1"/>
  <c r="MB209" i="14"/>
  <c r="MP209" i="14" s="1"/>
  <c r="LV209" i="14"/>
  <c r="MJ209" i="14" s="1"/>
  <c r="MH209" i="14"/>
  <c r="MV209" i="14" s="1"/>
  <c r="MA209" i="14"/>
  <c r="MO209" i="14" s="1"/>
  <c r="ME209" i="14"/>
  <c r="MS209" i="14" s="1"/>
  <c r="MC209" i="14"/>
  <c r="MQ209" i="14" s="1"/>
  <c r="LZ209" i="14"/>
  <c r="MN209" i="14" s="1"/>
  <c r="MF209" i="14"/>
  <c r="MT209" i="14" s="1"/>
  <c r="LX209" i="14"/>
  <c r="ML209" i="14" s="1"/>
  <c r="MB116" i="14"/>
  <c r="MP116" i="14" s="1"/>
  <c r="LZ116" i="14"/>
  <c r="MN116" i="14" s="1"/>
  <c r="LV116" i="14"/>
  <c r="MJ116" i="14" s="1"/>
  <c r="MH116" i="14"/>
  <c r="MV116" i="14" s="1"/>
  <c r="LW116" i="14"/>
  <c r="MK116" i="14" s="1"/>
  <c r="MC116" i="14"/>
  <c r="MQ116" i="14" s="1"/>
  <c r="ME116" i="14"/>
  <c r="MS116" i="14" s="1"/>
  <c r="LU116" i="14"/>
  <c r="MI116" i="14" s="1"/>
  <c r="MG116" i="14"/>
  <c r="MU116" i="14" s="1"/>
  <c r="MD116" i="14"/>
  <c r="MR116" i="14" s="1"/>
  <c r="MA116" i="14"/>
  <c r="MO116" i="14" s="1"/>
  <c r="LY116" i="14"/>
  <c r="MM116" i="14" s="1"/>
  <c r="MF116" i="14"/>
  <c r="MT116" i="14" s="1"/>
  <c r="LX116" i="14"/>
  <c r="ML116" i="14" s="1"/>
  <c r="LW372" i="14"/>
  <c r="MK372" i="14" s="1"/>
  <c r="MF372" i="14"/>
  <c r="MT372" i="14" s="1"/>
  <c r="LV372" i="14"/>
  <c r="MJ372" i="14" s="1"/>
  <c r="LY372" i="14"/>
  <c r="MM372" i="14" s="1"/>
  <c r="MG372" i="14"/>
  <c r="MU372" i="14" s="1"/>
  <c r="MA372" i="14"/>
  <c r="MO372" i="14" s="1"/>
  <c r="ME372" i="14"/>
  <c r="MS372" i="14" s="1"/>
  <c r="LX372" i="14"/>
  <c r="ML372" i="14" s="1"/>
  <c r="MB372" i="14"/>
  <c r="MP372" i="14" s="1"/>
  <c r="MD372" i="14"/>
  <c r="MR372" i="14" s="1"/>
  <c r="LU372" i="14"/>
  <c r="MI372" i="14" s="1"/>
  <c r="MH372" i="14"/>
  <c r="MV372" i="14" s="1"/>
  <c r="LZ372" i="14"/>
  <c r="MN372" i="14" s="1"/>
  <c r="MC372" i="14"/>
  <c r="MQ372" i="14" s="1"/>
  <c r="MD646" i="14"/>
  <c r="MR646" i="14" s="1"/>
  <c r="MA646" i="14"/>
  <c r="MO646" i="14" s="1"/>
  <c r="LZ646" i="14"/>
  <c r="MN646" i="14" s="1"/>
  <c r="LX646" i="14"/>
  <c r="ML646" i="14" s="1"/>
  <c r="MH646" i="14"/>
  <c r="MV646" i="14" s="1"/>
  <c r="MG646" i="14"/>
  <c r="MU646" i="14" s="1"/>
  <c r="MF646" i="14"/>
  <c r="MT646" i="14" s="1"/>
  <c r="LU646" i="14"/>
  <c r="MI646" i="14" s="1"/>
  <c r="ME646" i="14"/>
  <c r="MS646" i="14" s="1"/>
  <c r="MB646" i="14"/>
  <c r="MP646" i="14" s="1"/>
  <c r="MC646" i="14"/>
  <c r="MQ646" i="14" s="1"/>
  <c r="LY646" i="14"/>
  <c r="MM646" i="14" s="1"/>
  <c r="LW646" i="14"/>
  <c r="MK646" i="14" s="1"/>
  <c r="LV646" i="14"/>
  <c r="MJ646" i="14" s="1"/>
  <c r="LY132" i="14"/>
  <c r="MM132" i="14" s="1"/>
  <c r="MB132" i="14"/>
  <c r="MP132" i="14" s="1"/>
  <c r="MH132" i="14"/>
  <c r="MV132" i="14" s="1"/>
  <c r="MG132" i="14"/>
  <c r="MU132" i="14" s="1"/>
  <c r="ME132" i="14"/>
  <c r="MS132" i="14" s="1"/>
  <c r="MC132" i="14"/>
  <c r="MQ132" i="14" s="1"/>
  <c r="MD132" i="14"/>
  <c r="MR132" i="14" s="1"/>
  <c r="MA132" i="14"/>
  <c r="MO132" i="14" s="1"/>
  <c r="LX132" i="14"/>
  <c r="ML132" i="14" s="1"/>
  <c r="LW132" i="14"/>
  <c r="MK132" i="14" s="1"/>
  <c r="LU132" i="14"/>
  <c r="MI132" i="14" s="1"/>
  <c r="MF132" i="14"/>
  <c r="MT132" i="14" s="1"/>
  <c r="LZ132" i="14"/>
  <c r="MN132" i="14" s="1"/>
  <c r="LV132" i="14"/>
  <c r="MJ132" i="14" s="1"/>
  <c r="LX976" i="14"/>
  <c r="ML976" i="14" s="1"/>
  <c r="MC976" i="14"/>
  <c r="MQ976" i="14" s="1"/>
  <c r="MD976" i="14"/>
  <c r="MR976" i="14" s="1"/>
  <c r="LU976" i="14"/>
  <c r="MI976" i="14" s="1"/>
  <c r="LW976" i="14"/>
  <c r="MK976" i="14" s="1"/>
  <c r="LY976" i="14"/>
  <c r="MM976" i="14" s="1"/>
  <c r="LV976" i="14"/>
  <c r="MJ976" i="14" s="1"/>
  <c r="MF976" i="14"/>
  <c r="MT976" i="14" s="1"/>
  <c r="MA976" i="14"/>
  <c r="MO976" i="14" s="1"/>
  <c r="ME976" i="14"/>
  <c r="MS976" i="14" s="1"/>
  <c r="MG976" i="14"/>
  <c r="MU976" i="14" s="1"/>
  <c r="MH976" i="14"/>
  <c r="MV976" i="14" s="1"/>
  <c r="LZ976" i="14"/>
  <c r="MN976" i="14" s="1"/>
  <c r="MB976" i="14"/>
  <c r="MP976" i="14" s="1"/>
  <c r="MF662" i="14"/>
  <c r="MT662" i="14" s="1"/>
  <c r="MA662" i="14"/>
  <c r="MO662" i="14" s="1"/>
  <c r="ME662" i="14"/>
  <c r="MS662" i="14" s="1"/>
  <c r="MC662" i="14"/>
  <c r="MQ662" i="14" s="1"/>
  <c r="LV662" i="14"/>
  <c r="MJ662" i="14" s="1"/>
  <c r="LU662" i="14"/>
  <c r="MI662" i="14" s="1"/>
  <c r="MD662" i="14"/>
  <c r="MR662" i="14" s="1"/>
  <c r="LZ662" i="14"/>
  <c r="MN662" i="14" s="1"/>
  <c r="MG662" i="14"/>
  <c r="MU662" i="14" s="1"/>
  <c r="LX662" i="14"/>
  <c r="ML662" i="14" s="1"/>
  <c r="MH662" i="14"/>
  <c r="MV662" i="14" s="1"/>
  <c r="MB662" i="14"/>
  <c r="MP662" i="14" s="1"/>
  <c r="LW662" i="14"/>
  <c r="MK662" i="14" s="1"/>
  <c r="LY662" i="14"/>
  <c r="MM662" i="14" s="1"/>
  <c r="MG689" i="14"/>
  <c r="MU689" i="14" s="1"/>
  <c r="LY689" i="14"/>
  <c r="MM689" i="14" s="1"/>
  <c r="LZ689" i="14"/>
  <c r="MN689" i="14" s="1"/>
  <c r="LW689" i="14"/>
  <c r="MK689" i="14" s="1"/>
  <c r="MF689" i="14"/>
  <c r="MT689" i="14" s="1"/>
  <c r="LV689" i="14"/>
  <c r="MJ689" i="14" s="1"/>
  <c r="ME689" i="14"/>
  <c r="MS689" i="14" s="1"/>
  <c r="MD689" i="14"/>
  <c r="MR689" i="14" s="1"/>
  <c r="LX689" i="14"/>
  <c r="ML689" i="14" s="1"/>
  <c r="MH689" i="14"/>
  <c r="MV689" i="14" s="1"/>
  <c r="MC689" i="14"/>
  <c r="MQ689" i="14" s="1"/>
  <c r="MA689" i="14"/>
  <c r="MO689" i="14" s="1"/>
  <c r="MB689" i="14"/>
  <c r="MP689" i="14" s="1"/>
  <c r="LU689" i="14"/>
  <c r="MI689" i="14" s="1"/>
  <c r="LX375" i="14"/>
  <c r="ML375" i="14" s="1"/>
  <c r="MD375" i="14"/>
  <c r="MR375" i="14" s="1"/>
  <c r="MG375" i="14"/>
  <c r="MU375" i="14" s="1"/>
  <c r="LY375" i="14"/>
  <c r="MM375" i="14" s="1"/>
  <c r="MA375" i="14"/>
  <c r="MO375" i="14" s="1"/>
  <c r="MF375" i="14"/>
  <c r="MT375" i="14" s="1"/>
  <c r="MC375" i="14"/>
  <c r="MQ375" i="14" s="1"/>
  <c r="LV375" i="14"/>
  <c r="MJ375" i="14" s="1"/>
  <c r="LU375" i="14"/>
  <c r="MI375" i="14" s="1"/>
  <c r="LW375" i="14"/>
  <c r="MK375" i="14" s="1"/>
  <c r="MH375" i="14"/>
  <c r="MV375" i="14" s="1"/>
  <c r="MB375" i="14"/>
  <c r="MP375" i="14" s="1"/>
  <c r="LZ375" i="14"/>
  <c r="MN375" i="14" s="1"/>
  <c r="ME375" i="14"/>
  <c r="MS375" i="14" s="1"/>
  <c r="MG487" i="14"/>
  <c r="MU487" i="14" s="1"/>
  <c r="MA487" i="14"/>
  <c r="MO487" i="14" s="1"/>
  <c r="LY487" i="14"/>
  <c r="MM487" i="14" s="1"/>
  <c r="LX487" i="14"/>
  <c r="ML487" i="14" s="1"/>
  <c r="MH487" i="14"/>
  <c r="MV487" i="14" s="1"/>
  <c r="MB487" i="14"/>
  <c r="MP487" i="14" s="1"/>
  <c r="MD487" i="14"/>
  <c r="MR487" i="14" s="1"/>
  <c r="ME487" i="14"/>
  <c r="MS487" i="14" s="1"/>
  <c r="LU487" i="14"/>
  <c r="MI487" i="14" s="1"/>
  <c r="MC487" i="14"/>
  <c r="MQ487" i="14" s="1"/>
  <c r="LW487" i="14"/>
  <c r="MK487" i="14" s="1"/>
  <c r="LV487" i="14"/>
  <c r="MJ487" i="14" s="1"/>
  <c r="MF487" i="14"/>
  <c r="MT487" i="14" s="1"/>
  <c r="LZ487" i="14"/>
  <c r="MN487" i="14" s="1"/>
  <c r="LX144" i="14"/>
  <c r="ML144" i="14" s="1"/>
  <c r="MC144" i="14"/>
  <c r="MQ144" i="14" s="1"/>
  <c r="MB144" i="14"/>
  <c r="MP144" i="14" s="1"/>
  <c r="LV144" i="14"/>
  <c r="MJ144" i="14" s="1"/>
  <c r="ME144" i="14"/>
  <c r="MS144" i="14" s="1"/>
  <c r="MH144" i="14"/>
  <c r="MV144" i="14" s="1"/>
  <c r="MA144" i="14"/>
  <c r="MO144" i="14" s="1"/>
  <c r="MF144" i="14"/>
  <c r="MT144" i="14" s="1"/>
  <c r="LW144" i="14"/>
  <c r="MK144" i="14" s="1"/>
  <c r="MG144" i="14"/>
  <c r="MU144" i="14" s="1"/>
  <c r="LU144" i="14"/>
  <c r="MI144" i="14" s="1"/>
  <c r="LY144" i="14"/>
  <c r="MM144" i="14" s="1"/>
  <c r="MD144" i="14"/>
  <c r="MR144" i="14" s="1"/>
  <c r="LZ144" i="14"/>
  <c r="MN144" i="14" s="1"/>
  <c r="MH913" i="14"/>
  <c r="MV913" i="14" s="1"/>
  <c r="MG913" i="14"/>
  <c r="MU913" i="14" s="1"/>
  <c r="MC913" i="14"/>
  <c r="MQ913" i="14" s="1"/>
  <c r="LX913" i="14"/>
  <c r="ML913" i="14" s="1"/>
  <c r="ME913" i="14"/>
  <c r="MS913" i="14" s="1"/>
  <c r="MB913" i="14"/>
  <c r="MP913" i="14" s="1"/>
  <c r="LV913" i="14"/>
  <c r="MJ913" i="14" s="1"/>
  <c r="MA913" i="14"/>
  <c r="MO913" i="14" s="1"/>
  <c r="LZ913" i="14"/>
  <c r="MN913" i="14" s="1"/>
  <c r="MD913" i="14"/>
  <c r="MR913" i="14" s="1"/>
  <c r="LU913" i="14"/>
  <c r="MI913" i="14" s="1"/>
  <c r="LW913" i="14"/>
  <c r="MK913" i="14" s="1"/>
  <c r="MF913" i="14"/>
  <c r="MT913" i="14" s="1"/>
  <c r="LY913" i="14"/>
  <c r="MM913" i="14" s="1"/>
  <c r="MH238" i="14"/>
  <c r="MV238" i="14" s="1"/>
  <c r="MB238" i="14"/>
  <c r="MP238" i="14" s="1"/>
  <c r="LY238" i="14"/>
  <c r="MM238" i="14" s="1"/>
  <c r="LX238" i="14"/>
  <c r="ML238" i="14" s="1"/>
  <c r="MD238" i="14"/>
  <c r="MR238" i="14" s="1"/>
  <c r="MG238" i="14"/>
  <c r="MU238" i="14" s="1"/>
  <c r="LW238" i="14"/>
  <c r="MK238" i="14" s="1"/>
  <c r="LU238" i="14"/>
  <c r="MI238" i="14" s="1"/>
  <c r="LZ238" i="14"/>
  <c r="MN238" i="14" s="1"/>
  <c r="MA238" i="14"/>
  <c r="MO238" i="14" s="1"/>
  <c r="MC238" i="14"/>
  <c r="MQ238" i="14" s="1"/>
  <c r="MF238" i="14"/>
  <c r="MT238" i="14" s="1"/>
  <c r="ME238" i="14"/>
  <c r="MS238" i="14" s="1"/>
  <c r="LV238" i="14"/>
  <c r="MJ238" i="14" s="1"/>
  <c r="MF604" i="14"/>
  <c r="MT604" i="14" s="1"/>
  <c r="MG604" i="14"/>
  <c r="MU604" i="14" s="1"/>
  <c r="LY604" i="14"/>
  <c r="MM604" i="14" s="1"/>
  <c r="LU604" i="14"/>
  <c r="MI604" i="14" s="1"/>
  <c r="MA604" i="14"/>
  <c r="MO604" i="14" s="1"/>
  <c r="LX604" i="14"/>
  <c r="ML604" i="14" s="1"/>
  <c r="LV604" i="14"/>
  <c r="MJ604" i="14" s="1"/>
  <c r="LW604" i="14"/>
  <c r="MK604" i="14" s="1"/>
  <c r="ME604" i="14"/>
  <c r="MS604" i="14" s="1"/>
  <c r="MB604" i="14"/>
  <c r="MP604" i="14" s="1"/>
  <c r="LZ604" i="14"/>
  <c r="MN604" i="14" s="1"/>
  <c r="MH604" i="14"/>
  <c r="MV604" i="14" s="1"/>
  <c r="MC604" i="14"/>
  <c r="MQ604" i="14" s="1"/>
  <c r="MD604" i="14"/>
  <c r="MR604" i="14" s="1"/>
  <c r="MC352" i="14"/>
  <c r="MQ352" i="14" s="1"/>
  <c r="LZ352" i="14"/>
  <c r="MN352" i="14" s="1"/>
  <c r="MG352" i="14"/>
  <c r="MU352" i="14" s="1"/>
  <c r="MF352" i="14"/>
  <c r="MT352" i="14" s="1"/>
  <c r="LX352" i="14"/>
  <c r="ML352" i="14" s="1"/>
  <c r="LV352" i="14"/>
  <c r="MJ352" i="14" s="1"/>
  <c r="MH352" i="14"/>
  <c r="MV352" i="14" s="1"/>
  <c r="LU352" i="14"/>
  <c r="MI352" i="14" s="1"/>
  <c r="MD352" i="14"/>
  <c r="MR352" i="14" s="1"/>
  <c r="ME352" i="14"/>
  <c r="MS352" i="14" s="1"/>
  <c r="MA352" i="14"/>
  <c r="MO352" i="14" s="1"/>
  <c r="LW352" i="14"/>
  <c r="MK352" i="14" s="1"/>
  <c r="LY352" i="14"/>
  <c r="MM352" i="14" s="1"/>
  <c r="MB352" i="14"/>
  <c r="MP352" i="14" s="1"/>
  <c r="MF843" i="14"/>
  <c r="MT843" i="14" s="1"/>
  <c r="LZ843" i="14"/>
  <c r="MN843" i="14" s="1"/>
  <c r="LY843" i="14"/>
  <c r="MM843" i="14" s="1"/>
  <c r="ME843" i="14"/>
  <c r="MS843" i="14" s="1"/>
  <c r="MH843" i="14"/>
  <c r="MV843" i="14" s="1"/>
  <c r="MB843" i="14"/>
  <c r="MP843" i="14" s="1"/>
  <c r="LU843" i="14"/>
  <c r="MI843" i="14" s="1"/>
  <c r="MD843" i="14"/>
  <c r="MR843" i="14" s="1"/>
  <c r="LX843" i="14"/>
  <c r="ML843" i="14" s="1"/>
  <c r="MA843" i="14"/>
  <c r="MO843" i="14" s="1"/>
  <c r="LV843" i="14"/>
  <c r="MJ843" i="14" s="1"/>
  <c r="LW843" i="14"/>
  <c r="MK843" i="14" s="1"/>
  <c r="MC843" i="14"/>
  <c r="MQ843" i="14" s="1"/>
  <c r="MG843" i="14"/>
  <c r="MU843" i="14" s="1"/>
  <c r="LY182" i="14"/>
  <c r="MM182" i="14" s="1"/>
  <c r="LU182" i="14"/>
  <c r="MI182" i="14" s="1"/>
  <c r="MC182" i="14"/>
  <c r="MQ182" i="14" s="1"/>
  <c r="MF182" i="14"/>
  <c r="MT182" i="14" s="1"/>
  <c r="LZ182" i="14"/>
  <c r="MN182" i="14" s="1"/>
  <c r="LW182" i="14"/>
  <c r="MK182" i="14" s="1"/>
  <c r="LV182" i="14"/>
  <c r="MJ182" i="14" s="1"/>
  <c r="MB182" i="14"/>
  <c r="MP182" i="14" s="1"/>
  <c r="MG182" i="14"/>
  <c r="MU182" i="14" s="1"/>
  <c r="MD182" i="14"/>
  <c r="MR182" i="14" s="1"/>
  <c r="MH182" i="14"/>
  <c r="MV182" i="14" s="1"/>
  <c r="MA182" i="14"/>
  <c r="MO182" i="14" s="1"/>
  <c r="ME182" i="14"/>
  <c r="MS182" i="14" s="1"/>
  <c r="LX182" i="14"/>
  <c r="ML182" i="14" s="1"/>
  <c r="MF192" i="14"/>
  <c r="MT192" i="14" s="1"/>
  <c r="LU192" i="14"/>
  <c r="MI192" i="14" s="1"/>
  <c r="LY192" i="14"/>
  <c r="MM192" i="14" s="1"/>
  <c r="MH192" i="14"/>
  <c r="MV192" i="14" s="1"/>
  <c r="MB192" i="14"/>
  <c r="MP192" i="14" s="1"/>
  <c r="LX192" i="14"/>
  <c r="ML192" i="14" s="1"/>
  <c r="MC192" i="14"/>
  <c r="MQ192" i="14" s="1"/>
  <c r="LV192" i="14"/>
  <c r="MJ192" i="14" s="1"/>
  <c r="ME192" i="14"/>
  <c r="MS192" i="14" s="1"/>
  <c r="MA192" i="14"/>
  <c r="MO192" i="14" s="1"/>
  <c r="LW192" i="14"/>
  <c r="MK192" i="14" s="1"/>
  <c r="MD192" i="14"/>
  <c r="MR192" i="14" s="1"/>
  <c r="LZ192" i="14"/>
  <c r="MN192" i="14" s="1"/>
  <c r="MG192" i="14"/>
  <c r="MU192" i="14" s="1"/>
  <c r="LZ20" i="14"/>
  <c r="MN20" i="14" s="1"/>
  <c r="MC20" i="14"/>
  <c r="MQ20" i="14" s="1"/>
  <c r="MF20" i="14"/>
  <c r="MT20" i="14" s="1"/>
  <c r="MH20" i="14"/>
  <c r="MV20" i="14" s="1"/>
  <c r="MD20" i="14"/>
  <c r="MR20" i="14" s="1"/>
  <c r="MA20" i="14"/>
  <c r="MO20" i="14" s="1"/>
  <c r="LX20" i="14"/>
  <c r="ML20" i="14" s="1"/>
  <c r="LU20" i="14"/>
  <c r="MI20" i="14" s="1"/>
  <c r="ME20" i="14"/>
  <c r="MS20" i="14" s="1"/>
  <c r="LW20" i="14"/>
  <c r="MK20" i="14" s="1"/>
  <c r="LY20" i="14"/>
  <c r="MM20" i="14" s="1"/>
  <c r="MG20" i="14"/>
  <c r="MU20" i="14" s="1"/>
  <c r="MB20" i="14"/>
  <c r="MP20" i="14" s="1"/>
  <c r="LV20" i="14"/>
  <c r="MJ20" i="14" s="1"/>
  <c r="MG174" i="14"/>
  <c r="MU174" i="14" s="1"/>
  <c r="LY174" i="14"/>
  <c r="MM174" i="14" s="1"/>
  <c r="LZ174" i="14"/>
  <c r="MN174" i="14" s="1"/>
  <c r="MD174" i="14"/>
  <c r="MR174" i="14" s="1"/>
  <c r="LW174" i="14"/>
  <c r="MK174" i="14" s="1"/>
  <c r="MC174" i="14"/>
  <c r="MQ174" i="14" s="1"/>
  <c r="LX174" i="14"/>
  <c r="ML174" i="14" s="1"/>
  <c r="MA174" i="14"/>
  <c r="MO174" i="14" s="1"/>
  <c r="LV174" i="14"/>
  <c r="MJ174" i="14" s="1"/>
  <c r="MH174" i="14"/>
  <c r="MV174" i="14" s="1"/>
  <c r="MF174" i="14"/>
  <c r="MT174" i="14" s="1"/>
  <c r="ME174" i="14"/>
  <c r="MS174" i="14" s="1"/>
  <c r="MB174" i="14"/>
  <c r="MP174" i="14" s="1"/>
  <c r="LU174" i="14"/>
  <c r="MI174" i="14" s="1"/>
  <c r="MG125" i="14"/>
  <c r="MU125" i="14" s="1"/>
  <c r="LV125" i="14"/>
  <c r="MJ125" i="14" s="1"/>
  <c r="MA125" i="14"/>
  <c r="MO125" i="14" s="1"/>
  <c r="LY125" i="14"/>
  <c r="MM125" i="14" s="1"/>
  <c r="LW125" i="14"/>
  <c r="MK125" i="14" s="1"/>
  <c r="MF125" i="14"/>
  <c r="MT125" i="14" s="1"/>
  <c r="MC125" i="14"/>
  <c r="MQ125" i="14" s="1"/>
  <c r="LZ125" i="14"/>
  <c r="MN125" i="14" s="1"/>
  <c r="LX125" i="14"/>
  <c r="ML125" i="14" s="1"/>
  <c r="ME125" i="14"/>
  <c r="MS125" i="14" s="1"/>
  <c r="MH125" i="14"/>
  <c r="MV125" i="14" s="1"/>
  <c r="LU125" i="14"/>
  <c r="MI125" i="14" s="1"/>
  <c r="MD125" i="14"/>
  <c r="MR125" i="14" s="1"/>
  <c r="MB125" i="14"/>
  <c r="MP125" i="14" s="1"/>
  <c r="ME188" i="14"/>
  <c r="MS188" i="14" s="1"/>
  <c r="MD188" i="14"/>
  <c r="MR188" i="14" s="1"/>
  <c r="MH188" i="14"/>
  <c r="MV188" i="14" s="1"/>
  <c r="MG188" i="14"/>
  <c r="MU188" i="14" s="1"/>
  <c r="LZ188" i="14"/>
  <c r="MN188" i="14" s="1"/>
  <c r="LU188" i="14"/>
  <c r="MI188" i="14" s="1"/>
  <c r="MF188" i="14"/>
  <c r="MT188" i="14" s="1"/>
  <c r="MB188" i="14"/>
  <c r="MP188" i="14" s="1"/>
  <c r="LX188" i="14"/>
  <c r="ML188" i="14" s="1"/>
  <c r="MC188" i="14"/>
  <c r="MQ188" i="14" s="1"/>
  <c r="MA188" i="14"/>
  <c r="MO188" i="14" s="1"/>
  <c r="LY188" i="14"/>
  <c r="MM188" i="14" s="1"/>
  <c r="LV188" i="14"/>
  <c r="MJ188" i="14" s="1"/>
  <c r="LW188" i="14"/>
  <c r="MK188" i="14" s="1"/>
  <c r="LW675" i="14"/>
  <c r="MK675" i="14" s="1"/>
  <c r="MF675" i="14"/>
  <c r="MT675" i="14" s="1"/>
  <c r="LU675" i="14"/>
  <c r="MI675" i="14" s="1"/>
  <c r="MH675" i="14"/>
  <c r="MV675" i="14" s="1"/>
  <c r="ME675" i="14"/>
  <c r="MS675" i="14" s="1"/>
  <c r="LZ675" i="14"/>
  <c r="MN675" i="14" s="1"/>
  <c r="MA675" i="14"/>
  <c r="MO675" i="14" s="1"/>
  <c r="LY675" i="14"/>
  <c r="MM675" i="14" s="1"/>
  <c r="MG675" i="14"/>
  <c r="MU675" i="14" s="1"/>
  <c r="MB675" i="14"/>
  <c r="MP675" i="14" s="1"/>
  <c r="LX675" i="14"/>
  <c r="ML675" i="14" s="1"/>
  <c r="MC675" i="14"/>
  <c r="MQ675" i="14" s="1"/>
  <c r="LV675" i="14"/>
  <c r="MJ675" i="14" s="1"/>
  <c r="MD675" i="14"/>
  <c r="MR675" i="14" s="1"/>
  <c r="MA77" i="14"/>
  <c r="MO77" i="14" s="1"/>
  <c r="LX77" i="14"/>
  <c r="ML77" i="14" s="1"/>
  <c r="MD77" i="14"/>
  <c r="MR77" i="14" s="1"/>
  <c r="MC60" i="14"/>
  <c r="MQ60" i="14" s="1"/>
  <c r="MB60" i="14"/>
  <c r="MP60" i="14" s="1"/>
  <c r="LV60" i="14"/>
  <c r="MJ60" i="14" s="1"/>
  <c r="LY60" i="14"/>
  <c r="MM60" i="14" s="1"/>
  <c r="ME60" i="14"/>
  <c r="MS60" i="14" s="1"/>
  <c r="LU60" i="14"/>
  <c r="MI60" i="14" s="1"/>
  <c r="LW60" i="14"/>
  <c r="MK60" i="14" s="1"/>
  <c r="MA60" i="14"/>
  <c r="MO60" i="14" s="1"/>
  <c r="MD60" i="14"/>
  <c r="MR60" i="14" s="1"/>
  <c r="MF60" i="14"/>
  <c r="MT60" i="14" s="1"/>
  <c r="LX60" i="14"/>
  <c r="ML60" i="14" s="1"/>
  <c r="MG60" i="14"/>
  <c r="MU60" i="14" s="1"/>
  <c r="LZ60" i="14"/>
  <c r="MN60" i="14" s="1"/>
  <c r="MH60" i="14"/>
  <c r="MV60" i="14" s="1"/>
  <c r="MF626" i="14"/>
  <c r="MT626" i="14" s="1"/>
  <c r="MG626" i="14"/>
  <c r="MU626" i="14" s="1"/>
  <c r="MH626" i="14"/>
  <c r="MV626" i="14" s="1"/>
  <c r="LY626" i="14"/>
  <c r="MM626" i="14" s="1"/>
  <c r="ME626" i="14"/>
  <c r="MS626" i="14" s="1"/>
  <c r="MD626" i="14"/>
  <c r="MR626" i="14" s="1"/>
  <c r="MC626" i="14"/>
  <c r="MQ626" i="14" s="1"/>
  <c r="LZ626" i="14"/>
  <c r="MN626" i="14" s="1"/>
  <c r="LU626" i="14"/>
  <c r="MI626" i="14" s="1"/>
  <c r="LW626" i="14"/>
  <c r="MK626" i="14" s="1"/>
  <c r="MA626" i="14"/>
  <c r="MO626" i="14" s="1"/>
  <c r="LV626" i="14"/>
  <c r="MJ626" i="14" s="1"/>
  <c r="LX626" i="14"/>
  <c r="ML626" i="14" s="1"/>
  <c r="MB626" i="14"/>
  <c r="MP626" i="14" s="1"/>
  <c r="LU287" i="14"/>
  <c r="MI287" i="14" s="1"/>
  <c r="ME287" i="14"/>
  <c r="MS287" i="14" s="1"/>
  <c r="MH287" i="14"/>
  <c r="MV287" i="14" s="1"/>
  <c r="LX287" i="14"/>
  <c r="ML287" i="14" s="1"/>
  <c r="MG175" i="14"/>
  <c r="MU175" i="14" s="1"/>
  <c r="LX175" i="14"/>
  <c r="ML175" i="14" s="1"/>
  <c r="LW175" i="14"/>
  <c r="MK175" i="14" s="1"/>
  <c r="ME175" i="14"/>
  <c r="MS175" i="14" s="1"/>
  <c r="LV175" i="14"/>
  <c r="MJ175" i="14" s="1"/>
  <c r="MC175" i="14"/>
  <c r="MQ175" i="14" s="1"/>
  <c r="LZ175" i="14"/>
  <c r="MN175" i="14" s="1"/>
  <c r="MB175" i="14"/>
  <c r="MP175" i="14" s="1"/>
  <c r="MH175" i="14"/>
  <c r="MV175" i="14" s="1"/>
  <c r="LU175" i="14"/>
  <c r="MI175" i="14" s="1"/>
  <c r="MA175" i="14"/>
  <c r="MO175" i="14" s="1"/>
  <c r="LY175" i="14"/>
  <c r="MM175" i="14" s="1"/>
  <c r="MD175" i="14"/>
  <c r="MR175" i="14" s="1"/>
  <c r="MF175" i="14"/>
  <c r="MT175" i="14" s="1"/>
  <c r="LW681" i="14"/>
  <c r="MK681" i="14" s="1"/>
  <c r="MG681" i="14"/>
  <c r="MU681" i="14" s="1"/>
  <c r="MF681" i="14"/>
  <c r="MT681" i="14" s="1"/>
  <c r="MD681" i="14"/>
  <c r="MR681" i="14" s="1"/>
  <c r="MH681" i="14"/>
  <c r="MV681" i="14" s="1"/>
  <c r="LZ681" i="14"/>
  <c r="MN681" i="14" s="1"/>
  <c r="LX681" i="14"/>
  <c r="ML681" i="14" s="1"/>
  <c r="LY681" i="14"/>
  <c r="MM681" i="14" s="1"/>
  <c r="LU681" i="14"/>
  <c r="MI681" i="14" s="1"/>
  <c r="ME681" i="14"/>
  <c r="MS681" i="14" s="1"/>
  <c r="MC681" i="14"/>
  <c r="MQ681" i="14" s="1"/>
  <c r="MB681" i="14"/>
  <c r="MP681" i="14" s="1"/>
  <c r="MA681" i="14"/>
  <c r="MO681" i="14" s="1"/>
  <c r="LV681" i="14"/>
  <c r="MJ681" i="14" s="1"/>
  <c r="ME122" i="14"/>
  <c r="MS122" i="14" s="1"/>
  <c r="LV122" i="14"/>
  <c r="MJ122" i="14" s="1"/>
  <c r="MD122" i="14"/>
  <c r="MR122" i="14" s="1"/>
  <c r="LZ122" i="14"/>
  <c r="MN122" i="14" s="1"/>
  <c r="MG122" i="14"/>
  <c r="MU122" i="14" s="1"/>
  <c r="LY122" i="14"/>
  <c r="MM122" i="14" s="1"/>
  <c r="MF122" i="14"/>
  <c r="MT122" i="14" s="1"/>
  <c r="LX122" i="14"/>
  <c r="ML122" i="14" s="1"/>
  <c r="LW122" i="14"/>
  <c r="MK122" i="14" s="1"/>
  <c r="MH122" i="14"/>
  <c r="MV122" i="14" s="1"/>
  <c r="MC122" i="14"/>
  <c r="MQ122" i="14" s="1"/>
  <c r="MB122" i="14"/>
  <c r="MP122" i="14" s="1"/>
  <c r="MA122" i="14"/>
  <c r="MO122" i="14" s="1"/>
  <c r="LU122" i="14"/>
  <c r="MI122" i="14" s="1"/>
  <c r="MD422" i="14"/>
  <c r="MR422" i="14" s="1"/>
  <c r="MC422" i="14"/>
  <c r="MQ422" i="14" s="1"/>
  <c r="ME422" i="14"/>
  <c r="MS422" i="14" s="1"/>
  <c r="MF408" i="14"/>
  <c r="MT408" i="14" s="1"/>
  <c r="LX408" i="14"/>
  <c r="ML408" i="14" s="1"/>
  <c r="MC408" i="14"/>
  <c r="MQ408" i="14" s="1"/>
  <c r="LZ408" i="14"/>
  <c r="MN408" i="14" s="1"/>
  <c r="MH408" i="14"/>
  <c r="MV408" i="14" s="1"/>
  <c r="MA408" i="14"/>
  <c r="MO408" i="14" s="1"/>
  <c r="LY408" i="14"/>
  <c r="MM408" i="14" s="1"/>
  <c r="MD408" i="14"/>
  <c r="MR408" i="14" s="1"/>
  <c r="MG408" i="14"/>
  <c r="MU408" i="14" s="1"/>
  <c r="LV408" i="14"/>
  <c r="MJ408" i="14" s="1"/>
  <c r="LW408" i="14"/>
  <c r="MK408" i="14" s="1"/>
  <c r="LU408" i="14"/>
  <c r="MI408" i="14" s="1"/>
  <c r="ME408" i="14"/>
  <c r="MS408" i="14" s="1"/>
  <c r="MB408" i="14"/>
  <c r="MP408" i="14" s="1"/>
  <c r="LZ950" i="14"/>
  <c r="MN950" i="14" s="1"/>
  <c r="MD121" i="14"/>
  <c r="MR121" i="14" s="1"/>
  <c r="LV121" i="14"/>
  <c r="MJ121" i="14" s="1"/>
  <c r="MB121" i="14"/>
  <c r="MP121" i="14" s="1"/>
  <c r="LZ121" i="14"/>
  <c r="MN121" i="14" s="1"/>
  <c r="MH121" i="14"/>
  <c r="MV121" i="14" s="1"/>
  <c r="LY121" i="14"/>
  <c r="MM121" i="14" s="1"/>
  <c r="LY264" i="14"/>
  <c r="MM264" i="14" s="1"/>
  <c r="MB264" i="14"/>
  <c r="MP264" i="14" s="1"/>
  <c r="LU264" i="14"/>
  <c r="MI264" i="14" s="1"/>
  <c r="MC264" i="14"/>
  <c r="MQ264" i="14" s="1"/>
  <c r="LV264" i="14"/>
  <c r="MJ264" i="14" s="1"/>
  <c r="ME264" i="14"/>
  <c r="MS264" i="14" s="1"/>
  <c r="LZ264" i="14"/>
  <c r="MN264" i="14" s="1"/>
  <c r="LX264" i="14"/>
  <c r="ML264" i="14" s="1"/>
  <c r="LW264" i="14"/>
  <c r="MK264" i="14" s="1"/>
  <c r="MG264" i="14"/>
  <c r="MU264" i="14" s="1"/>
  <c r="MA264" i="14"/>
  <c r="MO264" i="14" s="1"/>
  <c r="MH264" i="14"/>
  <c r="MV264" i="14" s="1"/>
  <c r="MD264" i="14"/>
  <c r="MR264" i="14" s="1"/>
  <c r="MF264" i="14"/>
  <c r="MT264" i="14" s="1"/>
  <c r="LY873" i="14"/>
  <c r="MM873" i="14" s="1"/>
  <c r="LX873" i="14"/>
  <c r="ML873" i="14" s="1"/>
  <c r="MF873" i="14"/>
  <c r="MT873" i="14" s="1"/>
  <c r="MD873" i="14"/>
  <c r="MR873" i="14" s="1"/>
  <c r="LV873" i="14"/>
  <c r="MJ873" i="14" s="1"/>
  <c r="LZ873" i="14"/>
  <c r="MN873" i="14" s="1"/>
  <c r="MH873" i="14"/>
  <c r="MV873" i="14" s="1"/>
  <c r="MC873" i="14"/>
  <c r="MQ873" i="14" s="1"/>
  <c r="MG873" i="14"/>
  <c r="MU873" i="14" s="1"/>
  <c r="LW873" i="14"/>
  <c r="MK873" i="14" s="1"/>
  <c r="ME873" i="14"/>
  <c r="MS873" i="14" s="1"/>
  <c r="MB873" i="14"/>
  <c r="MP873" i="14" s="1"/>
  <c r="LU873" i="14"/>
  <c r="MI873" i="14" s="1"/>
  <c r="MA873" i="14"/>
  <c r="MO873" i="14" s="1"/>
  <c r="MD362" i="14"/>
  <c r="MR362" i="14" s="1"/>
  <c r="MD134" i="14"/>
  <c r="MR134" i="14" s="1"/>
  <c r="MH134" i="14"/>
  <c r="MV134" i="14" s="1"/>
  <c r="MC134" i="14"/>
  <c r="MQ134" i="14" s="1"/>
  <c r="LV134" i="14"/>
  <c r="MJ134" i="14" s="1"/>
  <c r="MB134" i="14"/>
  <c r="MP134" i="14" s="1"/>
  <c r="MF134" i="14"/>
  <c r="MT134" i="14" s="1"/>
  <c r="LY134" i="14"/>
  <c r="MM134" i="14" s="1"/>
  <c r="ME134" i="14"/>
  <c r="MS134" i="14" s="1"/>
  <c r="LW134" i="14"/>
  <c r="MK134" i="14" s="1"/>
  <c r="LU134" i="14"/>
  <c r="MI134" i="14" s="1"/>
  <c r="LZ134" i="14"/>
  <c r="MN134" i="14" s="1"/>
  <c r="MG134" i="14"/>
  <c r="MU134" i="14" s="1"/>
  <c r="MA134" i="14"/>
  <c r="MO134" i="14" s="1"/>
  <c r="LX134" i="14"/>
  <c r="ML134" i="14" s="1"/>
  <c r="LX755" i="14"/>
  <c r="ML755" i="14" s="1"/>
  <c r="LZ755" i="14"/>
  <c r="MN755" i="14" s="1"/>
  <c r="LV755" i="14"/>
  <c r="MJ755" i="14" s="1"/>
  <c r="MC755" i="14"/>
  <c r="MQ755" i="14" s="1"/>
  <c r="LY755" i="14"/>
  <c r="MM755" i="14" s="1"/>
  <c r="LU755" i="14"/>
  <c r="MI755" i="14" s="1"/>
  <c r="LW755" i="14"/>
  <c r="MK755" i="14" s="1"/>
  <c r="MA755" i="14"/>
  <c r="MO755" i="14" s="1"/>
  <c r="MB755" i="14"/>
  <c r="MP755" i="14" s="1"/>
  <c r="MG755" i="14"/>
  <c r="MU755" i="14" s="1"/>
  <c r="MH755" i="14"/>
  <c r="MV755" i="14" s="1"/>
  <c r="ME755" i="14"/>
  <c r="MS755" i="14" s="1"/>
  <c r="MD755" i="14"/>
  <c r="MR755" i="14" s="1"/>
  <c r="MF755" i="14"/>
  <c r="MT755" i="14" s="1"/>
  <c r="MH785" i="14"/>
  <c r="MV785" i="14" s="1"/>
  <c r="MC785" i="14"/>
  <c r="MQ785" i="14" s="1"/>
  <c r="MA785" i="14"/>
  <c r="MO785" i="14" s="1"/>
  <c r="MB785" i="14"/>
  <c r="MP785" i="14" s="1"/>
  <c r="LY785" i="14"/>
  <c r="MM785" i="14" s="1"/>
  <c r="MG785" i="14"/>
  <c r="MU785" i="14" s="1"/>
  <c r="ME785" i="14"/>
  <c r="MS785" i="14" s="1"/>
  <c r="MF785" i="14"/>
  <c r="MT785" i="14" s="1"/>
  <c r="LU785" i="14"/>
  <c r="MI785" i="14" s="1"/>
  <c r="LW785" i="14"/>
  <c r="MK785" i="14" s="1"/>
  <c r="LX785" i="14"/>
  <c r="ML785" i="14" s="1"/>
  <c r="LZ785" i="14"/>
  <c r="MN785" i="14" s="1"/>
  <c r="LV785" i="14"/>
  <c r="MJ785" i="14" s="1"/>
  <c r="MD785" i="14"/>
  <c r="MR785" i="14" s="1"/>
  <c r="LY17" i="14"/>
  <c r="MM17" i="14" s="1"/>
  <c r="LV17" i="14"/>
  <c r="MJ17" i="14" s="1"/>
  <c r="LX17" i="14"/>
  <c r="ML17" i="14" s="1"/>
  <c r="LZ17" i="14"/>
  <c r="MN17" i="14" s="1"/>
  <c r="MA17" i="14"/>
  <c r="MO17" i="14" s="1"/>
  <c r="LW17" i="14"/>
  <c r="MK17" i="14" s="1"/>
  <c r="MB17" i="14"/>
  <c r="MP17" i="14" s="1"/>
  <c r="MC17" i="14"/>
  <c r="MQ17" i="14" s="1"/>
  <c r="MG17" i="14"/>
  <c r="MU17" i="14" s="1"/>
  <c r="LU17" i="14"/>
  <c r="MI17" i="14" s="1"/>
  <c r="MF17" i="14"/>
  <c r="MT17" i="14" s="1"/>
  <c r="MD17" i="14"/>
  <c r="MR17" i="14" s="1"/>
  <c r="ME17" i="14"/>
  <c r="MS17" i="14" s="1"/>
  <c r="MH17" i="14"/>
  <c r="MV17" i="14" s="1"/>
  <c r="LU882" i="14"/>
  <c r="MI882" i="14" s="1"/>
  <c r="ME882" i="14"/>
  <c r="MS882" i="14" s="1"/>
  <c r="MF882" i="14"/>
  <c r="MT882" i="14" s="1"/>
  <c r="LW882" i="14"/>
  <c r="MK882" i="14" s="1"/>
  <c r="LX882" i="14"/>
  <c r="ML882" i="14" s="1"/>
  <c r="MB882" i="14"/>
  <c r="MP882" i="14" s="1"/>
  <c r="LV882" i="14"/>
  <c r="MJ882" i="14" s="1"/>
  <c r="MD882" i="14"/>
  <c r="MR882" i="14" s="1"/>
  <c r="MC882" i="14"/>
  <c r="MQ882" i="14" s="1"/>
  <c r="LZ882" i="14"/>
  <c r="MN882" i="14" s="1"/>
  <c r="MA882" i="14"/>
  <c r="MO882" i="14" s="1"/>
  <c r="MG882" i="14"/>
  <c r="MU882" i="14" s="1"/>
  <c r="MH882" i="14"/>
  <c r="MV882" i="14" s="1"/>
  <c r="LY882" i="14"/>
  <c r="MM882" i="14" s="1"/>
  <c r="MF21" i="14"/>
  <c r="MT21" i="14" s="1"/>
  <c r="ME21" i="14"/>
  <c r="MS21" i="14" s="1"/>
  <c r="LX21" i="14"/>
  <c r="ML21" i="14" s="1"/>
  <c r="LW21" i="14"/>
  <c r="MK21" i="14" s="1"/>
  <c r="MA21" i="14"/>
  <c r="MO21" i="14" s="1"/>
  <c r="MG21" i="14"/>
  <c r="MU21" i="14" s="1"/>
  <c r="LY21" i="14"/>
  <c r="MM21" i="14" s="1"/>
  <c r="MB21" i="14"/>
  <c r="MP21" i="14" s="1"/>
  <c r="MD21" i="14"/>
  <c r="MR21" i="14" s="1"/>
  <c r="MC21" i="14"/>
  <c r="MQ21" i="14" s="1"/>
  <c r="LU21" i="14"/>
  <c r="MI21" i="14" s="1"/>
  <c r="MH21" i="14"/>
  <c r="MV21" i="14" s="1"/>
  <c r="LV21" i="14"/>
  <c r="MJ21" i="14" s="1"/>
  <c r="LZ21" i="14"/>
  <c r="MN21" i="14" s="1"/>
  <c r="MB434" i="14"/>
  <c r="MP434" i="14" s="1"/>
  <c r="LU434" i="14"/>
  <c r="MI434" i="14" s="1"/>
  <c r="LY434" i="14"/>
  <c r="MM434" i="14" s="1"/>
  <c r="MA434" i="14"/>
  <c r="MO434" i="14" s="1"/>
  <c r="ME434" i="14"/>
  <c r="MS434" i="14" s="1"/>
  <c r="MC434" i="14"/>
  <c r="MQ434" i="14" s="1"/>
  <c r="MG434" i="14"/>
  <c r="MU434" i="14" s="1"/>
  <c r="MH434" i="14"/>
  <c r="MV434" i="14" s="1"/>
  <c r="MD434" i="14"/>
  <c r="MR434" i="14" s="1"/>
  <c r="LX434" i="14"/>
  <c r="ML434" i="14" s="1"/>
  <c r="LW434" i="14"/>
  <c r="MK434" i="14" s="1"/>
  <c r="MF434" i="14"/>
  <c r="MT434" i="14" s="1"/>
  <c r="LZ434" i="14"/>
  <c r="MN434" i="14" s="1"/>
  <c r="LV434" i="14"/>
  <c r="MJ434" i="14" s="1"/>
  <c r="LX564" i="14"/>
  <c r="ML564" i="14" s="1"/>
  <c r="LW564" i="14"/>
  <c r="MK564" i="14" s="1"/>
  <c r="MG564" i="14"/>
  <c r="MU564" i="14" s="1"/>
  <c r="MA564" i="14"/>
  <c r="MO564" i="14" s="1"/>
  <c r="LZ564" i="14"/>
  <c r="MN564" i="14" s="1"/>
  <c r="LU564" i="14"/>
  <c r="MI564" i="14" s="1"/>
  <c r="LY564" i="14"/>
  <c r="MM564" i="14" s="1"/>
  <c r="MB564" i="14"/>
  <c r="MP564" i="14" s="1"/>
  <c r="ME564" i="14"/>
  <c r="MS564" i="14" s="1"/>
  <c r="MC564" i="14"/>
  <c r="MQ564" i="14" s="1"/>
  <c r="MD564" i="14"/>
  <c r="MR564" i="14" s="1"/>
  <c r="LV564" i="14"/>
  <c r="MJ564" i="14" s="1"/>
  <c r="MF564" i="14"/>
  <c r="MT564" i="14" s="1"/>
  <c r="MH564" i="14"/>
  <c r="MV564" i="14" s="1"/>
  <c r="MB670" i="14"/>
  <c r="MP670" i="14" s="1"/>
  <c r="LU670" i="14"/>
  <c r="MI670" i="14" s="1"/>
  <c r="MF670" i="14"/>
  <c r="MT670" i="14" s="1"/>
  <c r="LV670" i="14"/>
  <c r="MJ670" i="14" s="1"/>
  <c r="LW670" i="14"/>
  <c r="MK670" i="14" s="1"/>
  <c r="LY670" i="14"/>
  <c r="MM670" i="14" s="1"/>
  <c r="MD670" i="14"/>
  <c r="MR670" i="14" s="1"/>
  <c r="MH670" i="14"/>
  <c r="MV670" i="14" s="1"/>
  <c r="LZ670" i="14"/>
  <c r="MN670" i="14" s="1"/>
  <c r="ME670" i="14"/>
  <c r="MS670" i="14" s="1"/>
  <c r="MG670" i="14"/>
  <c r="MU670" i="14" s="1"/>
  <c r="MC670" i="14"/>
  <c r="MQ670" i="14" s="1"/>
  <c r="LX670" i="14"/>
  <c r="ML670" i="14" s="1"/>
  <c r="MA670" i="14"/>
  <c r="MO670" i="14" s="1"/>
  <c r="MC215" i="14"/>
  <c r="MQ215" i="14" s="1"/>
  <c r="MF215" i="14"/>
  <c r="MT215" i="14" s="1"/>
  <c r="MD215" i="14"/>
  <c r="MR215" i="14" s="1"/>
  <c r="LX215" i="14"/>
  <c r="ML215" i="14" s="1"/>
  <c r="LY215" i="14"/>
  <c r="MM215" i="14" s="1"/>
  <c r="MG215" i="14"/>
  <c r="MU215" i="14" s="1"/>
  <c r="MH215" i="14"/>
  <c r="MV215" i="14" s="1"/>
  <c r="MB215" i="14"/>
  <c r="MP215" i="14" s="1"/>
  <c r="ME215" i="14"/>
  <c r="MS215" i="14" s="1"/>
  <c r="LW215" i="14"/>
  <c r="MK215" i="14" s="1"/>
  <c r="LV215" i="14"/>
  <c r="MJ215" i="14" s="1"/>
  <c r="LZ215" i="14"/>
  <c r="MN215" i="14" s="1"/>
  <c r="LU215" i="14"/>
  <c r="MI215" i="14" s="1"/>
  <c r="MA215" i="14"/>
  <c r="MO215" i="14" s="1"/>
  <c r="LY827" i="14"/>
  <c r="MM827" i="14" s="1"/>
  <c r="ME827" i="14"/>
  <c r="MS827" i="14" s="1"/>
  <c r="MC827" i="14"/>
  <c r="MQ827" i="14" s="1"/>
  <c r="LZ827" i="14"/>
  <c r="MN827" i="14" s="1"/>
  <c r="MB827" i="14"/>
  <c r="MP827" i="14" s="1"/>
  <c r="LU827" i="14"/>
  <c r="MI827" i="14" s="1"/>
  <c r="MD827" i="14"/>
  <c r="MR827" i="14" s="1"/>
  <c r="LX827" i="14"/>
  <c r="ML827" i="14" s="1"/>
  <c r="MH827" i="14"/>
  <c r="MV827" i="14" s="1"/>
  <c r="MA827" i="14"/>
  <c r="MO827" i="14" s="1"/>
  <c r="LW827" i="14"/>
  <c r="MK827" i="14" s="1"/>
  <c r="LV827" i="14"/>
  <c r="MJ827" i="14" s="1"/>
  <c r="MF827" i="14"/>
  <c r="MT827" i="14" s="1"/>
  <c r="MG827" i="14"/>
  <c r="MU827" i="14" s="1"/>
  <c r="ME332" i="14"/>
  <c r="MS332" i="14" s="1"/>
  <c r="MH332" i="14"/>
  <c r="MV332" i="14" s="1"/>
  <c r="LY332" i="14"/>
  <c r="MM332" i="14" s="1"/>
  <c r="MC332" i="14"/>
  <c r="MQ332" i="14" s="1"/>
  <c r="LW332" i="14"/>
  <c r="MK332" i="14" s="1"/>
  <c r="MA332" i="14"/>
  <c r="MO332" i="14" s="1"/>
  <c r="LZ332" i="14"/>
  <c r="MN332" i="14" s="1"/>
  <c r="MB332" i="14"/>
  <c r="MP332" i="14" s="1"/>
  <c r="LV332" i="14"/>
  <c r="MJ332" i="14" s="1"/>
  <c r="LX332" i="14"/>
  <c r="ML332" i="14" s="1"/>
  <c r="MF332" i="14"/>
  <c r="MT332" i="14" s="1"/>
  <c r="MG332" i="14"/>
  <c r="MU332" i="14" s="1"/>
  <c r="LU332" i="14"/>
  <c r="MI332" i="14" s="1"/>
  <c r="MD332" i="14"/>
  <c r="MR332" i="14" s="1"/>
  <c r="MG651" i="14"/>
  <c r="MU651" i="14" s="1"/>
  <c r="MH651" i="14"/>
  <c r="MV651" i="14" s="1"/>
  <c r="MC651" i="14"/>
  <c r="MQ651" i="14" s="1"/>
  <c r="MD651" i="14"/>
  <c r="MR651" i="14" s="1"/>
  <c r="MF651" i="14"/>
  <c r="MT651" i="14" s="1"/>
  <c r="MA651" i="14"/>
  <c r="MO651" i="14" s="1"/>
  <c r="LY651" i="14"/>
  <c r="MM651" i="14" s="1"/>
  <c r="LW651" i="14"/>
  <c r="MK651" i="14" s="1"/>
  <c r="LU651" i="14"/>
  <c r="MI651" i="14" s="1"/>
  <c r="LX651" i="14"/>
  <c r="ML651" i="14" s="1"/>
  <c r="ME651" i="14"/>
  <c r="MS651" i="14" s="1"/>
  <c r="MB651" i="14"/>
  <c r="MP651" i="14" s="1"/>
  <c r="LV651" i="14"/>
  <c r="MJ651" i="14" s="1"/>
  <c r="LZ651" i="14"/>
  <c r="MN651" i="14" s="1"/>
  <c r="LY52" i="14"/>
  <c r="MM52" i="14" s="1"/>
  <c r="MF52" i="14"/>
  <c r="MT52" i="14" s="1"/>
  <c r="MB52" i="14"/>
  <c r="MP52" i="14" s="1"/>
  <c r="MA52" i="14"/>
  <c r="MO52" i="14" s="1"/>
  <c r="ME52" i="14"/>
  <c r="MS52" i="14" s="1"/>
  <c r="LX52" i="14"/>
  <c r="ML52" i="14" s="1"/>
  <c r="LZ52" i="14"/>
  <c r="MN52" i="14" s="1"/>
  <c r="MG52" i="14"/>
  <c r="MU52" i="14" s="1"/>
  <c r="LW52" i="14"/>
  <c r="MK52" i="14" s="1"/>
  <c r="LV52" i="14"/>
  <c r="MJ52" i="14" s="1"/>
  <c r="MD52" i="14"/>
  <c r="MR52" i="14" s="1"/>
  <c r="LU52" i="14"/>
  <c r="MI52" i="14" s="1"/>
  <c r="MC52" i="14"/>
  <c r="MQ52" i="14" s="1"/>
  <c r="MH52" i="14"/>
  <c r="MV52" i="14" s="1"/>
  <c r="LU218" i="14"/>
  <c r="MI218" i="14" s="1"/>
  <c r="LW218" i="14"/>
  <c r="MK218" i="14" s="1"/>
  <c r="MG218" i="14"/>
  <c r="MU218" i="14" s="1"/>
  <c r="LV218" i="14"/>
  <c r="MJ218" i="14" s="1"/>
  <c r="ME218" i="14"/>
  <c r="MS218" i="14" s="1"/>
  <c r="MF218" i="14"/>
  <c r="MT218" i="14" s="1"/>
  <c r="LX218" i="14"/>
  <c r="ML218" i="14" s="1"/>
  <c r="MA218" i="14"/>
  <c r="MO218" i="14" s="1"/>
  <c r="LY218" i="14"/>
  <c r="MM218" i="14" s="1"/>
  <c r="MH218" i="14"/>
  <c r="MV218" i="14" s="1"/>
  <c r="LZ218" i="14"/>
  <c r="MN218" i="14" s="1"/>
  <c r="MC218" i="14"/>
  <c r="MQ218" i="14" s="1"/>
  <c r="MB218" i="14"/>
  <c r="MP218" i="14" s="1"/>
  <c r="MD218" i="14"/>
  <c r="MR218" i="14" s="1"/>
  <c r="LY772" i="14"/>
  <c r="MM772" i="14" s="1"/>
  <c r="MD772" i="14"/>
  <c r="MR772" i="14" s="1"/>
  <c r="MF772" i="14"/>
  <c r="MT772" i="14" s="1"/>
  <c r="LX772" i="14"/>
  <c r="ML772" i="14" s="1"/>
  <c r="MB772" i="14"/>
  <c r="MP772" i="14" s="1"/>
  <c r="MG772" i="14"/>
  <c r="MU772" i="14" s="1"/>
  <c r="MC772" i="14"/>
  <c r="MQ772" i="14" s="1"/>
  <c r="LV772" i="14"/>
  <c r="MJ772" i="14" s="1"/>
  <c r="ME772" i="14"/>
  <c r="MS772" i="14" s="1"/>
  <c r="MH772" i="14"/>
  <c r="MV772" i="14" s="1"/>
  <c r="LW772" i="14"/>
  <c r="MK772" i="14" s="1"/>
  <c r="LZ772" i="14"/>
  <c r="MN772" i="14" s="1"/>
  <c r="MA772" i="14"/>
  <c r="MO772" i="14" s="1"/>
  <c r="LU772" i="14"/>
  <c r="MI772" i="14" s="1"/>
  <c r="LZ9" i="14"/>
  <c r="MN9" i="14" s="1"/>
  <c r="MA9" i="14"/>
  <c r="MO9" i="14" s="1"/>
  <c r="MG9" i="14"/>
  <c r="MU9" i="14" s="1"/>
  <c r="ME9" i="14"/>
  <c r="MS9" i="14" s="1"/>
  <c r="LW9" i="14"/>
  <c r="MK9" i="14" s="1"/>
  <c r="MD9" i="14"/>
  <c r="MR9" i="14" s="1"/>
  <c r="LX9" i="14"/>
  <c r="ML9" i="14" s="1"/>
  <c r="LV9" i="14"/>
  <c r="MJ9" i="14" s="1"/>
  <c r="MF9" i="14"/>
  <c r="MT9" i="14" s="1"/>
  <c r="MH9" i="14"/>
  <c r="MV9" i="14" s="1"/>
  <c r="LY9" i="14"/>
  <c r="MM9" i="14" s="1"/>
  <c r="LU9" i="14"/>
  <c r="MI9" i="14" s="1"/>
  <c r="MB9" i="14"/>
  <c r="MP9" i="14" s="1"/>
  <c r="MC9" i="14"/>
  <c r="MQ9" i="14" s="1"/>
  <c r="MA563" i="14"/>
  <c r="MO563" i="14" s="1"/>
  <c r="LY563" i="14"/>
  <c r="MM563" i="14" s="1"/>
  <c r="MG563" i="14"/>
  <c r="MU563" i="14" s="1"/>
  <c r="LU563" i="14"/>
  <c r="MI563" i="14" s="1"/>
  <c r="MC563" i="14"/>
  <c r="MQ563" i="14" s="1"/>
  <c r="MF563" i="14"/>
  <c r="MT563" i="14" s="1"/>
  <c r="MH563" i="14"/>
  <c r="MV563" i="14" s="1"/>
  <c r="LX563" i="14"/>
  <c r="ML563" i="14" s="1"/>
  <c r="ME563" i="14"/>
  <c r="MS563" i="14" s="1"/>
  <c r="LV563" i="14"/>
  <c r="MJ563" i="14" s="1"/>
  <c r="MB563" i="14"/>
  <c r="MP563" i="14" s="1"/>
  <c r="MD563" i="14"/>
  <c r="MR563" i="14" s="1"/>
  <c r="LZ563" i="14"/>
  <c r="MN563" i="14" s="1"/>
  <c r="LW563" i="14"/>
  <c r="MK563" i="14" s="1"/>
  <c r="MB415" i="14"/>
  <c r="MP415" i="14" s="1"/>
  <c r="MH415" i="14"/>
  <c r="MV415" i="14" s="1"/>
  <c r="LY415" i="14"/>
  <c r="MM415" i="14" s="1"/>
  <c r="ME415" i="14"/>
  <c r="MS415" i="14" s="1"/>
  <c r="MA415" i="14"/>
  <c r="MO415" i="14" s="1"/>
  <c r="MF415" i="14"/>
  <c r="MT415" i="14" s="1"/>
  <c r="MD415" i="14"/>
  <c r="MR415" i="14" s="1"/>
  <c r="LW415" i="14"/>
  <c r="MK415" i="14" s="1"/>
  <c r="MC415" i="14"/>
  <c r="MQ415" i="14" s="1"/>
  <c r="MG415" i="14"/>
  <c r="MU415" i="14" s="1"/>
  <c r="LX415" i="14"/>
  <c r="ML415" i="14" s="1"/>
  <c r="LU415" i="14"/>
  <c r="MI415" i="14" s="1"/>
  <c r="LZ415" i="14"/>
  <c r="MN415" i="14" s="1"/>
  <c r="LV415" i="14"/>
  <c r="MJ415" i="14" s="1"/>
  <c r="LV861" i="14"/>
  <c r="MJ861" i="14" s="1"/>
  <c r="LY861" i="14"/>
  <c r="MM861" i="14" s="1"/>
  <c r="LW861" i="14"/>
  <c r="MK861" i="14" s="1"/>
  <c r="MA861" i="14"/>
  <c r="MO861" i="14" s="1"/>
  <c r="MD861" i="14"/>
  <c r="MR861" i="14" s="1"/>
  <c r="MF861" i="14"/>
  <c r="MT861" i="14" s="1"/>
  <c r="LU861" i="14"/>
  <c r="MI861" i="14" s="1"/>
  <c r="MF24" i="14"/>
  <c r="MT24" i="14" s="1"/>
  <c r="MD24" i="14"/>
  <c r="MR24" i="14" s="1"/>
  <c r="MB24" i="14"/>
  <c r="MP24" i="14" s="1"/>
  <c r="MC24" i="14"/>
  <c r="MQ24" i="14" s="1"/>
  <c r="ME24" i="14"/>
  <c r="MS24" i="14" s="1"/>
  <c r="LZ24" i="14"/>
  <c r="MN24" i="14" s="1"/>
  <c r="MA24" i="14"/>
  <c r="MO24" i="14" s="1"/>
  <c r="MG24" i="14"/>
  <c r="MU24" i="14" s="1"/>
  <c r="LX24" i="14"/>
  <c r="ML24" i="14" s="1"/>
  <c r="LY24" i="14"/>
  <c r="MM24" i="14" s="1"/>
  <c r="MH24" i="14"/>
  <c r="MV24" i="14" s="1"/>
  <c r="LW24" i="14"/>
  <c r="MK24" i="14" s="1"/>
  <c r="LU24" i="14"/>
  <c r="MI24" i="14" s="1"/>
  <c r="LV24" i="14"/>
  <c r="MJ24" i="14" s="1"/>
  <c r="LU609" i="14"/>
  <c r="MI609" i="14" s="1"/>
  <c r="LX609" i="14"/>
  <c r="ML609" i="14" s="1"/>
  <c r="LV609" i="14"/>
  <c r="MJ609" i="14" s="1"/>
  <c r="LY609" i="14"/>
  <c r="MM609" i="14" s="1"/>
  <c r="MB609" i="14"/>
  <c r="MP609" i="14" s="1"/>
  <c r="MC609" i="14"/>
  <c r="MQ609" i="14" s="1"/>
  <c r="MG609" i="14"/>
  <c r="MU609" i="14" s="1"/>
  <c r="MD609" i="14"/>
  <c r="MR609" i="14" s="1"/>
  <c r="MF609" i="14"/>
  <c r="MT609" i="14" s="1"/>
  <c r="MA609" i="14"/>
  <c r="MO609" i="14" s="1"/>
  <c r="ME609" i="14"/>
  <c r="MS609" i="14" s="1"/>
  <c r="LW609" i="14"/>
  <c r="MK609" i="14" s="1"/>
  <c r="MH609" i="14"/>
  <c r="MV609" i="14" s="1"/>
  <c r="LZ609" i="14"/>
  <c r="MN609" i="14" s="1"/>
  <c r="MB160" i="14"/>
  <c r="MP160" i="14" s="1"/>
  <c r="MG160" i="14"/>
  <c r="MU160" i="14" s="1"/>
  <c r="MF160" i="14"/>
  <c r="MT160" i="14" s="1"/>
  <c r="LX160" i="14"/>
  <c r="ML160" i="14" s="1"/>
  <c r="LU160" i="14"/>
  <c r="MI160" i="14" s="1"/>
  <c r="MH160" i="14"/>
  <c r="MV160" i="14" s="1"/>
  <c r="ME160" i="14"/>
  <c r="MS160" i="14" s="1"/>
  <c r="LZ160" i="14"/>
  <c r="MN160" i="14" s="1"/>
  <c r="LY160" i="14"/>
  <c r="MM160" i="14" s="1"/>
  <c r="LV160" i="14"/>
  <c r="MJ160" i="14" s="1"/>
  <c r="MC160" i="14"/>
  <c r="MQ160" i="14" s="1"/>
  <c r="MA160" i="14"/>
  <c r="MO160" i="14" s="1"/>
  <c r="MD160" i="14"/>
  <c r="MR160" i="14" s="1"/>
  <c r="LW160" i="14"/>
  <c r="MK160" i="14" s="1"/>
  <c r="LW871" i="14"/>
  <c r="MK871" i="14" s="1"/>
  <c r="MB871" i="14"/>
  <c r="MP871" i="14" s="1"/>
  <c r="MC871" i="14"/>
  <c r="MQ871" i="14" s="1"/>
  <c r="LV871" i="14"/>
  <c r="MJ871" i="14" s="1"/>
  <c r="ME871" i="14"/>
  <c r="MS871" i="14" s="1"/>
  <c r="MG871" i="14"/>
  <c r="MU871" i="14" s="1"/>
  <c r="MF871" i="14"/>
  <c r="MT871" i="14" s="1"/>
  <c r="LU871" i="14"/>
  <c r="MI871" i="14" s="1"/>
  <c r="MD871" i="14"/>
  <c r="MR871" i="14" s="1"/>
  <c r="LY871" i="14"/>
  <c r="MM871" i="14" s="1"/>
  <c r="LZ871" i="14"/>
  <c r="MN871" i="14" s="1"/>
  <c r="MA871" i="14"/>
  <c r="MO871" i="14" s="1"/>
  <c r="LX871" i="14"/>
  <c r="ML871" i="14" s="1"/>
  <c r="MH871" i="14"/>
  <c r="MV871" i="14" s="1"/>
  <c r="MA897" i="14"/>
  <c r="MO897" i="14" s="1"/>
  <c r="MD897" i="14"/>
  <c r="MR897" i="14" s="1"/>
  <c r="LU897" i="14"/>
  <c r="MI897" i="14" s="1"/>
  <c r="MH897" i="14"/>
  <c r="MV897" i="14" s="1"/>
  <c r="MB153" i="14"/>
  <c r="MP153" i="14" s="1"/>
  <c r="LV153" i="14"/>
  <c r="MJ153" i="14" s="1"/>
  <c r="LW153" i="14"/>
  <c r="MK153" i="14" s="1"/>
  <c r="LZ153" i="14"/>
  <c r="MN153" i="14" s="1"/>
  <c r="MD153" i="14"/>
  <c r="MR153" i="14" s="1"/>
  <c r="MA153" i="14"/>
  <c r="MO153" i="14" s="1"/>
  <c r="MH153" i="14"/>
  <c r="MV153" i="14" s="1"/>
  <c r="LY153" i="14"/>
  <c r="MM153" i="14" s="1"/>
  <c r="MF153" i="14"/>
  <c r="MT153" i="14" s="1"/>
  <c r="LX153" i="14"/>
  <c r="ML153" i="14" s="1"/>
  <c r="ME153" i="14"/>
  <c r="MS153" i="14" s="1"/>
  <c r="MG153" i="14"/>
  <c r="MU153" i="14" s="1"/>
  <c r="LU153" i="14"/>
  <c r="MI153" i="14" s="1"/>
  <c r="MC153" i="14"/>
  <c r="MQ153" i="14" s="1"/>
  <c r="LW260" i="14"/>
  <c r="MK260" i="14" s="1"/>
  <c r="MC260" i="14"/>
  <c r="MQ260" i="14" s="1"/>
  <c r="LV260" i="14"/>
  <c r="MJ260" i="14" s="1"/>
  <c r="LY260" i="14"/>
  <c r="MM260" i="14" s="1"/>
  <c r="LX260" i="14"/>
  <c r="ML260" i="14" s="1"/>
  <c r="MH260" i="14"/>
  <c r="MV260" i="14" s="1"/>
  <c r="MB260" i="14"/>
  <c r="MP260" i="14" s="1"/>
  <c r="ME260" i="14"/>
  <c r="MS260" i="14" s="1"/>
  <c r="MD260" i="14"/>
  <c r="MR260" i="14" s="1"/>
  <c r="MA260" i="14"/>
  <c r="MO260" i="14" s="1"/>
  <c r="MF260" i="14"/>
  <c r="MT260" i="14" s="1"/>
  <c r="LU260" i="14"/>
  <c r="MI260" i="14" s="1"/>
  <c r="MG260" i="14"/>
  <c r="MU260" i="14" s="1"/>
  <c r="LZ260" i="14"/>
  <c r="MN260" i="14" s="1"/>
  <c r="MA380" i="14"/>
  <c r="MO380" i="14" s="1"/>
  <c r="LU380" i="14"/>
  <c r="MI380" i="14" s="1"/>
  <c r="MG380" i="14"/>
  <c r="MU380" i="14" s="1"/>
  <c r="MD380" i="14"/>
  <c r="MR380" i="14" s="1"/>
  <c r="ME380" i="14"/>
  <c r="MS380" i="14" s="1"/>
  <c r="MF380" i="14"/>
  <c r="MT380" i="14" s="1"/>
  <c r="LZ380" i="14"/>
  <c r="MN380" i="14" s="1"/>
  <c r="LV380" i="14"/>
  <c r="MJ380" i="14" s="1"/>
  <c r="LY380" i="14"/>
  <c r="MM380" i="14" s="1"/>
  <c r="MB380" i="14"/>
  <c r="MP380" i="14" s="1"/>
  <c r="LX380" i="14"/>
  <c r="ML380" i="14" s="1"/>
  <c r="MC380" i="14"/>
  <c r="MQ380" i="14" s="1"/>
  <c r="MH380" i="14"/>
  <c r="MV380" i="14" s="1"/>
  <c r="LW380" i="14"/>
  <c r="MK380" i="14" s="1"/>
  <c r="LY779" i="14"/>
  <c r="MM779" i="14" s="1"/>
  <c r="LW779" i="14"/>
  <c r="MK779" i="14" s="1"/>
  <c r="LV779" i="14"/>
  <c r="MJ779" i="14" s="1"/>
  <c r="MB779" i="14"/>
  <c r="MP779" i="14" s="1"/>
  <c r="MA779" i="14"/>
  <c r="MO779" i="14" s="1"/>
  <c r="MH779" i="14"/>
  <c r="MV779" i="14" s="1"/>
  <c r="MG779" i="14"/>
  <c r="MU779" i="14" s="1"/>
  <c r="MC779" i="14"/>
  <c r="MQ779" i="14" s="1"/>
  <c r="LU779" i="14"/>
  <c r="MI779" i="14" s="1"/>
  <c r="ME779" i="14"/>
  <c r="MS779" i="14" s="1"/>
  <c r="LZ779" i="14"/>
  <c r="MN779" i="14" s="1"/>
  <c r="MF779" i="14"/>
  <c r="MT779" i="14" s="1"/>
  <c r="MD779" i="14"/>
  <c r="MR779" i="14" s="1"/>
  <c r="LX779" i="14"/>
  <c r="ML779" i="14" s="1"/>
  <c r="LW302" i="14"/>
  <c r="MK302" i="14" s="1"/>
  <c r="MH302" i="14"/>
  <c r="MV302" i="14" s="1"/>
  <c r="MG302" i="14"/>
  <c r="MU302" i="14" s="1"/>
  <c r="MC302" i="14"/>
  <c r="MQ302" i="14" s="1"/>
  <c r="LU302" i="14"/>
  <c r="MI302" i="14" s="1"/>
  <c r="LX302" i="14"/>
  <c r="ML302" i="14" s="1"/>
  <c r="MA302" i="14"/>
  <c r="MO302" i="14" s="1"/>
  <c r="LY302" i="14"/>
  <c r="MM302" i="14" s="1"/>
  <c r="MB302" i="14"/>
  <c r="MP302" i="14" s="1"/>
  <c r="MF302" i="14"/>
  <c r="MT302" i="14" s="1"/>
  <c r="LV302" i="14"/>
  <c r="MJ302" i="14" s="1"/>
  <c r="LZ302" i="14"/>
  <c r="MN302" i="14" s="1"/>
  <c r="MD302" i="14"/>
  <c r="MR302" i="14" s="1"/>
  <c r="ME302" i="14"/>
  <c r="MS302" i="14" s="1"/>
  <c r="MB656" i="14"/>
  <c r="MP656" i="14" s="1"/>
  <c r="MC656" i="14"/>
  <c r="MQ656" i="14" s="1"/>
  <c r="LW656" i="14"/>
  <c r="MK656" i="14" s="1"/>
  <c r="MG656" i="14"/>
  <c r="MU656" i="14" s="1"/>
  <c r="LU656" i="14"/>
  <c r="MI656" i="14" s="1"/>
  <c r="LX656" i="14"/>
  <c r="ML656" i="14" s="1"/>
  <c r="LY656" i="14"/>
  <c r="MM656" i="14" s="1"/>
  <c r="MD656" i="14"/>
  <c r="MR656" i="14" s="1"/>
  <c r="MF656" i="14"/>
  <c r="MT656" i="14" s="1"/>
  <c r="MH656" i="14"/>
  <c r="MV656" i="14" s="1"/>
  <c r="LZ656" i="14"/>
  <c r="MN656" i="14" s="1"/>
  <c r="ME656" i="14"/>
  <c r="MS656" i="14" s="1"/>
  <c r="LV656" i="14"/>
  <c r="MJ656" i="14" s="1"/>
  <c r="MA656" i="14"/>
  <c r="MO656" i="14" s="1"/>
  <c r="MC833" i="14"/>
  <c r="MQ833" i="14" s="1"/>
  <c r="ME833" i="14"/>
  <c r="MS833" i="14" s="1"/>
  <c r="LV833" i="14"/>
  <c r="MJ833" i="14" s="1"/>
  <c r="LZ833" i="14"/>
  <c r="MN833" i="14" s="1"/>
  <c r="MB833" i="14"/>
  <c r="MP833" i="14" s="1"/>
  <c r="LU833" i="14"/>
  <c r="MI833" i="14" s="1"/>
  <c r="MG833" i="14"/>
  <c r="MU833" i="14" s="1"/>
  <c r="LY833" i="14"/>
  <c r="MM833" i="14" s="1"/>
  <c r="MF833" i="14"/>
  <c r="MT833" i="14" s="1"/>
  <c r="LW833" i="14"/>
  <c r="MK833" i="14" s="1"/>
  <c r="LX833" i="14"/>
  <c r="ML833" i="14" s="1"/>
  <c r="MH833" i="14"/>
  <c r="MV833" i="14" s="1"/>
  <c r="MD833" i="14"/>
  <c r="MR833" i="14" s="1"/>
  <c r="MA833" i="14"/>
  <c r="MO833" i="14" s="1"/>
  <c r="ME512" i="14"/>
  <c r="MS512" i="14" s="1"/>
  <c r="MH512" i="14"/>
  <c r="MV512" i="14" s="1"/>
  <c r="LY512" i="14"/>
  <c r="MM512" i="14" s="1"/>
  <c r="MD512" i="14"/>
  <c r="MR512" i="14" s="1"/>
  <c r="MF578" i="14"/>
  <c r="MT578" i="14" s="1"/>
  <c r="MA578" i="14"/>
  <c r="MO578" i="14" s="1"/>
  <c r="MG578" i="14"/>
  <c r="MU578" i="14" s="1"/>
  <c r="MD578" i="14"/>
  <c r="MR578" i="14" s="1"/>
  <c r="LX578" i="14"/>
  <c r="ML578" i="14" s="1"/>
  <c r="LU578" i="14"/>
  <c r="MI578" i="14" s="1"/>
  <c r="ME578" i="14"/>
  <c r="MS578" i="14" s="1"/>
  <c r="LZ578" i="14"/>
  <c r="MN578" i="14" s="1"/>
  <c r="LY578" i="14"/>
  <c r="MM578" i="14" s="1"/>
  <c r="LV578" i="14"/>
  <c r="MJ578" i="14" s="1"/>
  <c r="LW578" i="14"/>
  <c r="MK578" i="14" s="1"/>
  <c r="MC578" i="14"/>
  <c r="MQ578" i="14" s="1"/>
  <c r="MH578" i="14"/>
  <c r="MV578" i="14" s="1"/>
  <c r="MB578" i="14"/>
  <c r="MP578" i="14" s="1"/>
  <c r="MH627" i="14"/>
  <c r="MV627" i="14" s="1"/>
  <c r="ME627" i="14"/>
  <c r="MS627" i="14" s="1"/>
  <c r="MB627" i="14"/>
  <c r="MP627" i="14" s="1"/>
  <c r="LZ627" i="14"/>
  <c r="MN627" i="14" s="1"/>
  <c r="MC627" i="14"/>
  <c r="MQ627" i="14" s="1"/>
  <c r="MD627" i="14"/>
  <c r="MR627" i="14" s="1"/>
  <c r="MF627" i="14"/>
  <c r="MT627" i="14" s="1"/>
  <c r="LW627" i="14"/>
  <c r="MK627" i="14" s="1"/>
  <c r="LX627" i="14"/>
  <c r="ML627" i="14" s="1"/>
  <c r="LV627" i="14"/>
  <c r="MJ627" i="14" s="1"/>
  <c r="MA627" i="14"/>
  <c r="MO627" i="14" s="1"/>
  <c r="MG627" i="14"/>
  <c r="MU627" i="14" s="1"/>
  <c r="LY627" i="14"/>
  <c r="MM627" i="14" s="1"/>
  <c r="LU627" i="14"/>
  <c r="MI627" i="14" s="1"/>
  <c r="LV816" i="14"/>
  <c r="MJ816" i="14" s="1"/>
  <c r="ME816" i="14"/>
  <c r="MS816" i="14" s="1"/>
  <c r="MD12" i="14"/>
  <c r="MR12" i="14" s="1"/>
  <c r="LW12" i="14"/>
  <c r="MK12" i="14" s="1"/>
  <c r="MG12" i="14"/>
  <c r="MU12" i="14" s="1"/>
  <c r="LX12" i="14"/>
  <c r="ML12" i="14" s="1"/>
  <c r="LU12" i="14"/>
  <c r="MI12" i="14" s="1"/>
  <c r="LY12" i="14"/>
  <c r="MM12" i="14" s="1"/>
  <c r="MC12" i="14"/>
  <c r="MQ12" i="14" s="1"/>
  <c r="LZ12" i="14"/>
  <c r="MN12" i="14" s="1"/>
  <c r="MA12" i="14"/>
  <c r="MO12" i="14" s="1"/>
  <c r="MB12" i="14"/>
  <c r="MP12" i="14" s="1"/>
  <c r="LV12" i="14"/>
  <c r="MJ12" i="14" s="1"/>
  <c r="MF12" i="14"/>
  <c r="MT12" i="14" s="1"/>
  <c r="MH12" i="14"/>
  <c r="MV12" i="14" s="1"/>
  <c r="ME12" i="14"/>
  <c r="MS12" i="14" s="1"/>
  <c r="LV653" i="14"/>
  <c r="MJ653" i="14" s="1"/>
  <c r="MC653" i="14"/>
  <c r="MQ653" i="14" s="1"/>
  <c r="LU653" i="14"/>
  <c r="MI653" i="14" s="1"/>
  <c r="LX653" i="14"/>
  <c r="ML653" i="14" s="1"/>
  <c r="MF653" i="14"/>
  <c r="MT653" i="14" s="1"/>
  <c r="LY653" i="14"/>
  <c r="MM653" i="14" s="1"/>
  <c r="MA653" i="14"/>
  <c r="MO653" i="14" s="1"/>
  <c r="MB653" i="14"/>
  <c r="MP653" i="14" s="1"/>
  <c r="MH653" i="14"/>
  <c r="MV653" i="14" s="1"/>
  <c r="LW653" i="14"/>
  <c r="MK653" i="14" s="1"/>
  <c r="MG653" i="14"/>
  <c r="MU653" i="14" s="1"/>
  <c r="MD653" i="14"/>
  <c r="MR653" i="14" s="1"/>
  <c r="LZ653" i="14"/>
  <c r="MN653" i="14" s="1"/>
  <c r="ME653" i="14"/>
  <c r="MS653" i="14" s="1"/>
  <c r="LU523" i="14"/>
  <c r="MI523" i="14" s="1"/>
  <c r="MG523" i="14"/>
  <c r="MU523" i="14" s="1"/>
  <c r="MB523" i="14"/>
  <c r="MP523" i="14" s="1"/>
  <c r="MH523" i="14"/>
  <c r="MV523" i="14" s="1"/>
  <c r="LZ523" i="14"/>
  <c r="MN523" i="14" s="1"/>
  <c r="MD523" i="14"/>
  <c r="MR523" i="14" s="1"/>
  <c r="LV523" i="14"/>
  <c r="MJ523" i="14" s="1"/>
  <c r="MA523" i="14"/>
  <c r="MO523" i="14" s="1"/>
  <c r="MF523" i="14"/>
  <c r="MT523" i="14" s="1"/>
  <c r="MC523" i="14"/>
  <c r="MQ523" i="14" s="1"/>
  <c r="ME523" i="14"/>
  <c r="MS523" i="14" s="1"/>
  <c r="LX523" i="14"/>
  <c r="ML523" i="14" s="1"/>
  <c r="LY523" i="14"/>
  <c r="MM523" i="14" s="1"/>
  <c r="LW523" i="14"/>
  <c r="MK523" i="14" s="1"/>
  <c r="MC361" i="14"/>
  <c r="MQ361" i="14" s="1"/>
  <c r="LV361" i="14"/>
  <c r="MJ361" i="14" s="1"/>
  <c r="MH361" i="14"/>
  <c r="MV361" i="14" s="1"/>
  <c r="LW361" i="14"/>
  <c r="MK361" i="14" s="1"/>
  <c r="MG361" i="14"/>
  <c r="MU361" i="14" s="1"/>
  <c r="ME361" i="14"/>
  <c r="MS361" i="14" s="1"/>
  <c r="MB361" i="14"/>
  <c r="MP361" i="14" s="1"/>
  <c r="MD361" i="14"/>
  <c r="MR361" i="14" s="1"/>
  <c r="LZ361" i="14"/>
  <c r="MN361" i="14" s="1"/>
  <c r="MF361" i="14"/>
  <c r="MT361" i="14" s="1"/>
  <c r="LX361" i="14"/>
  <c r="ML361" i="14" s="1"/>
  <c r="MA361" i="14"/>
  <c r="MO361" i="14" s="1"/>
  <c r="LY361" i="14"/>
  <c r="MM361" i="14" s="1"/>
  <c r="LU361" i="14"/>
  <c r="MI361" i="14" s="1"/>
  <c r="MG291" i="14"/>
  <c r="MU291" i="14" s="1"/>
  <c r="MH291" i="14"/>
  <c r="MV291" i="14" s="1"/>
  <c r="LZ291" i="14"/>
  <c r="MN291" i="14" s="1"/>
  <c r="ME291" i="14"/>
  <c r="MS291" i="14" s="1"/>
  <c r="MC291" i="14"/>
  <c r="MQ291" i="14" s="1"/>
  <c r="MD291" i="14"/>
  <c r="MR291" i="14" s="1"/>
  <c r="MA291" i="14"/>
  <c r="MO291" i="14" s="1"/>
  <c r="MB291" i="14"/>
  <c r="MP291" i="14" s="1"/>
  <c r="MF291" i="14"/>
  <c r="MT291" i="14" s="1"/>
  <c r="LV291" i="14"/>
  <c r="MJ291" i="14" s="1"/>
  <c r="LY291" i="14"/>
  <c r="MM291" i="14" s="1"/>
  <c r="MA994" i="14"/>
  <c r="MO994" i="14" s="1"/>
  <c r="LX994" i="14"/>
  <c r="ML994" i="14" s="1"/>
  <c r="LU994" i="14"/>
  <c r="MI994" i="14" s="1"/>
  <c r="ME994" i="14"/>
  <c r="MS994" i="14" s="1"/>
  <c r="LV994" i="14"/>
  <c r="MJ994" i="14" s="1"/>
  <c r="LW994" i="14"/>
  <c r="MK994" i="14" s="1"/>
  <c r="MH994" i="14"/>
  <c r="MV994" i="14" s="1"/>
  <c r="LZ994" i="14"/>
  <c r="MN994" i="14" s="1"/>
  <c r="MD994" i="14"/>
  <c r="MR994" i="14" s="1"/>
  <c r="MF994" i="14"/>
  <c r="MT994" i="14" s="1"/>
  <c r="MC994" i="14"/>
  <c r="MQ994" i="14" s="1"/>
  <c r="MG994" i="14"/>
  <c r="MU994" i="14" s="1"/>
  <c r="LY994" i="14"/>
  <c r="MM994" i="14" s="1"/>
  <c r="MB994" i="14"/>
  <c r="MP994" i="14" s="1"/>
  <c r="MA864" i="14"/>
  <c r="MO864" i="14" s="1"/>
  <c r="MF864" i="14"/>
  <c r="MT864" i="14" s="1"/>
  <c r="LY864" i="14"/>
  <c r="MM864" i="14" s="1"/>
  <c r="LU864" i="14"/>
  <c r="MI864" i="14" s="1"/>
  <c r="LV864" i="14"/>
  <c r="MJ864" i="14" s="1"/>
  <c r="MH864" i="14"/>
  <c r="MV864" i="14" s="1"/>
  <c r="LZ864" i="14"/>
  <c r="MN864" i="14" s="1"/>
  <c r="MC864" i="14"/>
  <c r="MQ864" i="14" s="1"/>
  <c r="MB864" i="14"/>
  <c r="MP864" i="14" s="1"/>
  <c r="LW864" i="14"/>
  <c r="MK864" i="14" s="1"/>
  <c r="LX864" i="14"/>
  <c r="ML864" i="14" s="1"/>
  <c r="MG864" i="14"/>
  <c r="MU864" i="14" s="1"/>
  <c r="MD864" i="14"/>
  <c r="MR864" i="14" s="1"/>
  <c r="ME864" i="14"/>
  <c r="MS864" i="14" s="1"/>
  <c r="MA457" i="14"/>
  <c r="MO457" i="14" s="1"/>
  <c r="MB457" i="14"/>
  <c r="MP457" i="14" s="1"/>
  <c r="MH457" i="14"/>
  <c r="MV457" i="14" s="1"/>
  <c r="MG457" i="14"/>
  <c r="MU457" i="14" s="1"/>
  <c r="MA481" i="14"/>
  <c r="MO481" i="14" s="1"/>
  <c r="LU481" i="14"/>
  <c r="MI481" i="14" s="1"/>
  <c r="LY481" i="14"/>
  <c r="MM481" i="14" s="1"/>
  <c r="MC481" i="14"/>
  <c r="MQ481" i="14" s="1"/>
  <c r="MD481" i="14"/>
  <c r="MR481" i="14" s="1"/>
  <c r="MF481" i="14"/>
  <c r="MT481" i="14" s="1"/>
  <c r="LZ481" i="14"/>
  <c r="MN481" i="14" s="1"/>
  <c r="LW481" i="14"/>
  <c r="MK481" i="14" s="1"/>
  <c r="MH481" i="14"/>
  <c r="MV481" i="14" s="1"/>
  <c r="MG481" i="14"/>
  <c r="MU481" i="14" s="1"/>
  <c r="ME481" i="14"/>
  <c r="MS481" i="14" s="1"/>
  <c r="LX481" i="14"/>
  <c r="ML481" i="14" s="1"/>
  <c r="LV481" i="14"/>
  <c r="MJ481" i="14" s="1"/>
  <c r="MB481" i="14"/>
  <c r="MP481" i="14" s="1"/>
  <c r="MH31" i="14"/>
  <c r="MV31" i="14" s="1"/>
  <c r="MA31" i="14"/>
  <c r="MO31" i="14" s="1"/>
  <c r="ME31" i="14"/>
  <c r="MS31" i="14" s="1"/>
  <c r="LV31" i="14"/>
  <c r="MJ31" i="14" s="1"/>
  <c r="MD31" i="14"/>
  <c r="MR31" i="14" s="1"/>
  <c r="MG31" i="14"/>
  <c r="MU31" i="14" s="1"/>
  <c r="MF31" i="14"/>
  <c r="MT31" i="14" s="1"/>
  <c r="LU31" i="14"/>
  <c r="MI31" i="14" s="1"/>
  <c r="LW31" i="14"/>
  <c r="MK31" i="14" s="1"/>
  <c r="MC31" i="14"/>
  <c r="MQ31" i="14" s="1"/>
  <c r="LY31" i="14"/>
  <c r="MM31" i="14" s="1"/>
  <c r="LZ31" i="14"/>
  <c r="MN31" i="14" s="1"/>
  <c r="MB31" i="14"/>
  <c r="MP31" i="14" s="1"/>
  <c r="LX31" i="14"/>
  <c r="ML31" i="14" s="1"/>
  <c r="MA67" i="14"/>
  <c r="MO67" i="14" s="1"/>
  <c r="LW67" i="14"/>
  <c r="MK67" i="14" s="1"/>
  <c r="ME67" i="14"/>
  <c r="MS67" i="14" s="1"/>
  <c r="LX67" i="14"/>
  <c r="ML67" i="14" s="1"/>
  <c r="MD67" i="14"/>
  <c r="MR67" i="14" s="1"/>
  <c r="LV67" i="14"/>
  <c r="MJ67" i="14" s="1"/>
  <c r="MC67" i="14"/>
  <c r="MQ67" i="14" s="1"/>
  <c r="MF67" i="14"/>
  <c r="MT67" i="14" s="1"/>
  <c r="LU67" i="14"/>
  <c r="MI67" i="14" s="1"/>
  <c r="LZ67" i="14"/>
  <c r="MN67" i="14" s="1"/>
  <c r="MH67" i="14"/>
  <c r="MV67" i="14" s="1"/>
  <c r="MG67" i="14"/>
  <c r="MU67" i="14" s="1"/>
  <c r="LY67" i="14"/>
  <c r="MM67" i="14" s="1"/>
  <c r="MB67" i="14"/>
  <c r="MP67" i="14" s="1"/>
  <c r="LX130" i="14"/>
  <c r="ML130" i="14" s="1"/>
  <c r="MH130" i="14"/>
  <c r="MV130" i="14" s="1"/>
  <c r="MD130" i="14"/>
  <c r="MR130" i="14" s="1"/>
  <c r="LZ130" i="14"/>
  <c r="MN130" i="14" s="1"/>
  <c r="LW130" i="14"/>
  <c r="MK130" i="14" s="1"/>
  <c r="MB130" i="14"/>
  <c r="MP130" i="14" s="1"/>
  <c r="ME130" i="14"/>
  <c r="MS130" i="14" s="1"/>
  <c r="LV130" i="14"/>
  <c r="MJ130" i="14" s="1"/>
  <c r="LU130" i="14"/>
  <c r="MI130" i="14" s="1"/>
  <c r="LY130" i="14"/>
  <c r="MM130" i="14" s="1"/>
  <c r="MF130" i="14"/>
  <c r="MT130" i="14" s="1"/>
  <c r="MG130" i="14"/>
  <c r="MU130" i="14" s="1"/>
  <c r="MC130" i="14"/>
  <c r="MQ130" i="14" s="1"/>
  <c r="MA130" i="14"/>
  <c r="MO130" i="14" s="1"/>
  <c r="LX222" i="14"/>
  <c r="ML222" i="14" s="1"/>
  <c r="LZ222" i="14"/>
  <c r="MN222" i="14" s="1"/>
  <c r="ME222" i="14"/>
  <c r="MS222" i="14" s="1"/>
  <c r="MH222" i="14"/>
  <c r="MV222" i="14" s="1"/>
  <c r="LW222" i="14"/>
  <c r="MK222" i="14" s="1"/>
  <c r="MG222" i="14"/>
  <c r="MU222" i="14" s="1"/>
  <c r="MC222" i="14"/>
  <c r="MQ222" i="14" s="1"/>
  <c r="MF222" i="14"/>
  <c r="MT222" i="14" s="1"/>
  <c r="MD222" i="14"/>
  <c r="MR222" i="14" s="1"/>
  <c r="LY222" i="14"/>
  <c r="MM222" i="14" s="1"/>
  <c r="MB222" i="14"/>
  <c r="MP222" i="14" s="1"/>
  <c r="LU222" i="14"/>
  <c r="MI222" i="14" s="1"/>
  <c r="MA222" i="14"/>
  <c r="MO222" i="14" s="1"/>
  <c r="LV222" i="14"/>
  <c r="MJ222" i="14" s="1"/>
  <c r="MH429" i="14"/>
  <c r="MV429" i="14" s="1"/>
  <c r="LY429" i="14"/>
  <c r="MM429" i="14" s="1"/>
  <c r="MB429" i="14"/>
  <c r="MP429" i="14" s="1"/>
  <c r="ME429" i="14"/>
  <c r="MS429" i="14" s="1"/>
  <c r="MC429" i="14"/>
  <c r="MQ429" i="14" s="1"/>
  <c r="MD429" i="14"/>
  <c r="MR429" i="14" s="1"/>
  <c r="LX429" i="14"/>
  <c r="ML429" i="14" s="1"/>
  <c r="LV429" i="14"/>
  <c r="MJ429" i="14" s="1"/>
  <c r="MF429" i="14"/>
  <c r="MT429" i="14" s="1"/>
  <c r="LZ429" i="14"/>
  <c r="MN429" i="14" s="1"/>
  <c r="MG429" i="14"/>
  <c r="MU429" i="14" s="1"/>
  <c r="LW429" i="14"/>
  <c r="MK429" i="14" s="1"/>
  <c r="LU429" i="14"/>
  <c r="MI429" i="14" s="1"/>
  <c r="MA429" i="14"/>
  <c r="MO429" i="14" s="1"/>
  <c r="MG327" i="14"/>
  <c r="MU327" i="14" s="1"/>
  <c r="MA327" i="14"/>
  <c r="MO327" i="14" s="1"/>
  <c r="MF327" i="14"/>
  <c r="MT327" i="14" s="1"/>
  <c r="ME327" i="14"/>
  <c r="MS327" i="14" s="1"/>
  <c r="MD327" i="14"/>
  <c r="MR327" i="14" s="1"/>
  <c r="MH327" i="14"/>
  <c r="MV327" i="14" s="1"/>
  <c r="MC327" i="14"/>
  <c r="MQ327" i="14" s="1"/>
  <c r="LY327" i="14"/>
  <c r="MM327" i="14" s="1"/>
  <c r="LU327" i="14"/>
  <c r="MI327" i="14" s="1"/>
  <c r="LW327" i="14"/>
  <c r="MK327" i="14" s="1"/>
  <c r="LV327" i="14"/>
  <c r="MJ327" i="14" s="1"/>
  <c r="LX327" i="14"/>
  <c r="ML327" i="14" s="1"/>
  <c r="LZ327" i="14"/>
  <c r="MN327" i="14" s="1"/>
  <c r="MB327" i="14"/>
  <c r="MP327" i="14" s="1"/>
  <c r="LZ444" i="14"/>
  <c r="MN444" i="14" s="1"/>
  <c r="LV444" i="14"/>
  <c r="MJ444" i="14" s="1"/>
  <c r="LY444" i="14"/>
  <c r="MM444" i="14" s="1"/>
  <c r="LX444" i="14"/>
  <c r="ML444" i="14" s="1"/>
  <c r="MH444" i="14"/>
  <c r="MV444" i="14" s="1"/>
  <c r="ME444" i="14"/>
  <c r="MS444" i="14" s="1"/>
  <c r="MG444" i="14"/>
  <c r="MU444" i="14" s="1"/>
  <c r="MD444" i="14"/>
  <c r="MR444" i="14" s="1"/>
  <c r="MF444" i="14"/>
  <c r="MT444" i="14" s="1"/>
  <c r="LW444" i="14"/>
  <c r="MK444" i="14" s="1"/>
  <c r="MC444" i="14"/>
  <c r="MQ444" i="14" s="1"/>
  <c r="MF688" i="14"/>
  <c r="MT688" i="14" s="1"/>
  <c r="MA688" i="14"/>
  <c r="MO688" i="14" s="1"/>
  <c r="MC688" i="14"/>
  <c r="MQ688" i="14" s="1"/>
  <c r="MB688" i="14"/>
  <c r="MP688" i="14" s="1"/>
  <c r="LY688" i="14"/>
  <c r="MM688" i="14" s="1"/>
  <c r="LX688" i="14"/>
  <c r="ML688" i="14" s="1"/>
  <c r="MD688" i="14"/>
  <c r="MR688" i="14" s="1"/>
  <c r="LV688" i="14"/>
  <c r="MJ688" i="14" s="1"/>
  <c r="MH688" i="14"/>
  <c r="MV688" i="14" s="1"/>
  <c r="ME688" i="14"/>
  <c r="MS688" i="14" s="1"/>
  <c r="LZ688" i="14"/>
  <c r="MN688" i="14" s="1"/>
  <c r="LU688" i="14"/>
  <c r="MI688" i="14" s="1"/>
  <c r="LW688" i="14"/>
  <c r="MK688" i="14" s="1"/>
  <c r="MG688" i="14"/>
  <c r="MU688" i="14" s="1"/>
  <c r="MB185" i="14"/>
  <c r="MP185" i="14" s="1"/>
  <c r="MH185" i="14"/>
  <c r="MV185" i="14" s="1"/>
  <c r="MA185" i="14"/>
  <c r="MO185" i="14" s="1"/>
  <c r="MF185" i="14"/>
  <c r="MT185" i="14" s="1"/>
  <c r="LW185" i="14"/>
  <c r="MK185" i="14" s="1"/>
  <c r="LU185" i="14"/>
  <c r="MI185" i="14" s="1"/>
  <c r="LX185" i="14"/>
  <c r="ML185" i="14" s="1"/>
  <c r="ME185" i="14"/>
  <c r="MS185" i="14" s="1"/>
  <c r="MG185" i="14"/>
  <c r="MU185" i="14" s="1"/>
  <c r="LV185" i="14"/>
  <c r="MJ185" i="14" s="1"/>
  <c r="LY185" i="14"/>
  <c r="MM185" i="14" s="1"/>
  <c r="MC185" i="14"/>
  <c r="MQ185" i="14" s="1"/>
  <c r="MD185" i="14"/>
  <c r="MR185" i="14" s="1"/>
  <c r="LZ185" i="14"/>
  <c r="MN185" i="14" s="1"/>
  <c r="ME774" i="14"/>
  <c r="MS774" i="14" s="1"/>
  <c r="LU774" i="14"/>
  <c r="MI774" i="14" s="1"/>
  <c r="LZ774" i="14"/>
  <c r="MN774" i="14" s="1"/>
  <c r="MF774" i="14"/>
  <c r="MT774" i="14" s="1"/>
  <c r="MH774" i="14"/>
  <c r="MV774" i="14" s="1"/>
  <c r="LY774" i="14"/>
  <c r="MM774" i="14" s="1"/>
  <c r="LW774" i="14"/>
  <c r="MK774" i="14" s="1"/>
  <c r="MC774" i="14"/>
  <c r="MQ774" i="14" s="1"/>
  <c r="MA774" i="14"/>
  <c r="MO774" i="14" s="1"/>
  <c r="MG774" i="14"/>
  <c r="MU774" i="14" s="1"/>
  <c r="LX774" i="14"/>
  <c r="ML774" i="14" s="1"/>
  <c r="MD774" i="14"/>
  <c r="MR774" i="14" s="1"/>
  <c r="LV774" i="14"/>
  <c r="MJ774" i="14" s="1"/>
  <c r="MB774" i="14"/>
  <c r="MP774" i="14" s="1"/>
  <c r="LZ348" i="14"/>
  <c r="MN348" i="14" s="1"/>
  <c r="LV348" i="14"/>
  <c r="MJ348" i="14" s="1"/>
  <c r="MG348" i="14"/>
  <c r="MU348" i="14" s="1"/>
  <c r="MC348" i="14"/>
  <c r="MQ348" i="14" s="1"/>
  <c r="MA348" i="14"/>
  <c r="MO348" i="14" s="1"/>
  <c r="MB348" i="14"/>
  <c r="MP348" i="14" s="1"/>
  <c r="MH348" i="14"/>
  <c r="MV348" i="14" s="1"/>
  <c r="LY348" i="14"/>
  <c r="MM348" i="14" s="1"/>
  <c r="ME348" i="14"/>
  <c r="MS348" i="14" s="1"/>
  <c r="LX348" i="14"/>
  <c r="ML348" i="14" s="1"/>
  <c r="MD348" i="14"/>
  <c r="MR348" i="14" s="1"/>
  <c r="LU348" i="14"/>
  <c r="MI348" i="14" s="1"/>
  <c r="MF348" i="14"/>
  <c r="MT348" i="14" s="1"/>
  <c r="LW348" i="14"/>
  <c r="MK348" i="14" s="1"/>
  <c r="ME448" i="14"/>
  <c r="MS448" i="14" s="1"/>
  <c r="LX448" i="14"/>
  <c r="ML448" i="14" s="1"/>
  <c r="MD448" i="14"/>
  <c r="MR448" i="14" s="1"/>
  <c r="LV448" i="14"/>
  <c r="MJ448" i="14" s="1"/>
  <c r="LU448" i="14"/>
  <c r="MI448" i="14" s="1"/>
  <c r="LZ448" i="14"/>
  <c r="MN448" i="14" s="1"/>
  <c r="MC448" i="14"/>
  <c r="MQ448" i="14" s="1"/>
  <c r="MH448" i="14"/>
  <c r="MV448" i="14" s="1"/>
  <c r="MF448" i="14"/>
  <c r="MT448" i="14" s="1"/>
  <c r="MG448" i="14"/>
  <c r="MU448" i="14" s="1"/>
  <c r="LY448" i="14"/>
  <c r="MM448" i="14" s="1"/>
  <c r="MA448" i="14"/>
  <c r="MO448" i="14" s="1"/>
  <c r="MB448" i="14"/>
  <c r="MP448" i="14" s="1"/>
  <c r="LW448" i="14"/>
  <c r="MK448" i="14" s="1"/>
  <c r="MB170" i="14"/>
  <c r="MP170" i="14" s="1"/>
  <c r="MH170" i="14"/>
  <c r="MV170" i="14" s="1"/>
  <c r="LX170" i="14"/>
  <c r="ML170" i="14" s="1"/>
  <c r="LZ170" i="14"/>
  <c r="MN170" i="14" s="1"/>
  <c r="MC170" i="14"/>
  <c r="MQ170" i="14" s="1"/>
  <c r="LW170" i="14"/>
  <c r="MK170" i="14" s="1"/>
  <c r="LU170" i="14"/>
  <c r="MI170" i="14" s="1"/>
  <c r="LV170" i="14"/>
  <c r="MJ170" i="14" s="1"/>
  <c r="MG170" i="14"/>
  <c r="MU170" i="14" s="1"/>
  <c r="MA170" i="14"/>
  <c r="MO170" i="14" s="1"/>
  <c r="LY170" i="14"/>
  <c r="MM170" i="14" s="1"/>
  <c r="MD170" i="14"/>
  <c r="MR170" i="14" s="1"/>
  <c r="MF170" i="14"/>
  <c r="MT170" i="14" s="1"/>
  <c r="ME170" i="14"/>
  <c r="MS170" i="14" s="1"/>
  <c r="LZ140" i="14"/>
  <c r="MN140" i="14" s="1"/>
  <c r="LY140" i="14"/>
  <c r="MM140" i="14" s="1"/>
  <c r="LU140" i="14"/>
  <c r="MI140" i="14" s="1"/>
  <c r="MH140" i="14"/>
  <c r="MV140" i="14" s="1"/>
  <c r="ME140" i="14"/>
  <c r="MS140" i="14" s="1"/>
  <c r="LW140" i="14"/>
  <c r="MK140" i="14" s="1"/>
  <c r="LX140" i="14"/>
  <c r="ML140" i="14" s="1"/>
  <c r="MC140" i="14"/>
  <c r="MQ140" i="14" s="1"/>
  <c r="MB140" i="14"/>
  <c r="MP140" i="14" s="1"/>
  <c r="MD140" i="14"/>
  <c r="MR140" i="14" s="1"/>
  <c r="MA140" i="14"/>
  <c r="MO140" i="14" s="1"/>
  <c r="MG140" i="14"/>
  <c r="MU140" i="14" s="1"/>
  <c r="LV140" i="14"/>
  <c r="MJ140" i="14" s="1"/>
  <c r="MF140" i="14"/>
  <c r="MT140" i="14" s="1"/>
  <c r="LV344" i="14"/>
  <c r="MJ344" i="14" s="1"/>
  <c r="MG344" i="14"/>
  <c r="MU344" i="14" s="1"/>
  <c r="ME344" i="14"/>
  <c r="MS344" i="14" s="1"/>
  <c r="MC344" i="14"/>
  <c r="MQ344" i="14" s="1"/>
  <c r="MB344" i="14"/>
  <c r="MP344" i="14" s="1"/>
  <c r="LW344" i="14"/>
  <c r="MK344" i="14" s="1"/>
  <c r="MF344" i="14"/>
  <c r="MT344" i="14" s="1"/>
  <c r="LZ344" i="14"/>
  <c r="MN344" i="14" s="1"/>
  <c r="MA344" i="14"/>
  <c r="MO344" i="14" s="1"/>
  <c r="MH344" i="14"/>
  <c r="MV344" i="14" s="1"/>
  <c r="LY344" i="14"/>
  <c r="MM344" i="14" s="1"/>
  <c r="LX344" i="14"/>
  <c r="ML344" i="14" s="1"/>
  <c r="LU344" i="14"/>
  <c r="MI344" i="14" s="1"/>
  <c r="MD344" i="14"/>
  <c r="MR344" i="14" s="1"/>
  <c r="MA756" i="14"/>
  <c r="MO756" i="14" s="1"/>
  <c r="LY756" i="14"/>
  <c r="MM756" i="14" s="1"/>
  <c r="ME756" i="14"/>
  <c r="MS756" i="14" s="1"/>
  <c r="LW756" i="14"/>
  <c r="MK756" i="14" s="1"/>
  <c r="LU756" i="14"/>
  <c r="MI756" i="14" s="1"/>
  <c r="MH756" i="14"/>
  <c r="MV756" i="14" s="1"/>
  <c r="MG756" i="14"/>
  <c r="MU756" i="14" s="1"/>
  <c r="LV756" i="14"/>
  <c r="MJ756" i="14" s="1"/>
  <c r="MB756" i="14"/>
  <c r="MP756" i="14" s="1"/>
  <c r="LZ756" i="14"/>
  <c r="MN756" i="14" s="1"/>
  <c r="LX756" i="14"/>
  <c r="ML756" i="14" s="1"/>
  <c r="MD756" i="14"/>
  <c r="MR756" i="14" s="1"/>
  <c r="MF756" i="14"/>
  <c r="MT756" i="14" s="1"/>
  <c r="MC756" i="14"/>
  <c r="MQ756" i="14" s="1"/>
  <c r="ME18" i="14"/>
  <c r="MS18" i="14" s="1"/>
  <c r="LV18" i="14"/>
  <c r="MJ18" i="14" s="1"/>
  <c r="LY18" i="14"/>
  <c r="MM18" i="14" s="1"/>
  <c r="MH18" i="14"/>
  <c r="MV18" i="14" s="1"/>
  <c r="LX18" i="14"/>
  <c r="ML18" i="14" s="1"/>
  <c r="MB18" i="14"/>
  <c r="MP18" i="14" s="1"/>
  <c r="MF18" i="14"/>
  <c r="MT18" i="14" s="1"/>
  <c r="MC18" i="14"/>
  <c r="MQ18" i="14" s="1"/>
  <c r="LZ18" i="14"/>
  <c r="MN18" i="14" s="1"/>
  <c r="MA18" i="14"/>
  <c r="MO18" i="14" s="1"/>
  <c r="LW18" i="14"/>
  <c r="MK18" i="14" s="1"/>
  <c r="LU18" i="14"/>
  <c r="MI18" i="14" s="1"/>
  <c r="MD18" i="14"/>
  <c r="MR18" i="14" s="1"/>
  <c r="MG18" i="14"/>
  <c r="MU18" i="14" s="1"/>
  <c r="LX50" i="14"/>
  <c r="ML50" i="14" s="1"/>
  <c r="MF50" i="14"/>
  <c r="MT50" i="14" s="1"/>
  <c r="MB50" i="14"/>
  <c r="MP50" i="14" s="1"/>
  <c r="ME50" i="14"/>
  <c r="MS50" i="14" s="1"/>
  <c r="LU50" i="14"/>
  <c r="MI50" i="14" s="1"/>
  <c r="MG50" i="14"/>
  <c r="MU50" i="14" s="1"/>
  <c r="LV50" i="14"/>
  <c r="MJ50" i="14" s="1"/>
  <c r="LZ50" i="14"/>
  <c r="MN50" i="14" s="1"/>
  <c r="MH50" i="14"/>
  <c r="MV50" i="14" s="1"/>
  <c r="MD50" i="14"/>
  <c r="MR50" i="14" s="1"/>
  <c r="MC50" i="14"/>
  <c r="MQ50" i="14" s="1"/>
  <c r="MA50" i="14"/>
  <c r="MO50" i="14" s="1"/>
  <c r="LW50" i="14"/>
  <c r="MK50" i="14" s="1"/>
  <c r="LY50" i="14"/>
  <c r="MM50" i="14" s="1"/>
  <c r="MC599" i="14"/>
  <c r="MQ599" i="14" s="1"/>
  <c r="LY599" i="14"/>
  <c r="MM599" i="14" s="1"/>
  <c r="LX599" i="14"/>
  <c r="ML599" i="14" s="1"/>
  <c r="LU599" i="14"/>
  <c r="MI599" i="14" s="1"/>
  <c r="LZ599" i="14"/>
  <c r="MN599" i="14" s="1"/>
  <c r="MA599" i="14"/>
  <c r="MO599" i="14" s="1"/>
  <c r="MB599" i="14"/>
  <c r="MP599" i="14" s="1"/>
  <c r="LV599" i="14"/>
  <c r="MJ599" i="14" s="1"/>
  <c r="ME599" i="14"/>
  <c r="MS599" i="14" s="1"/>
  <c r="MG599" i="14"/>
  <c r="MU599" i="14" s="1"/>
  <c r="LW599" i="14"/>
  <c r="MK599" i="14" s="1"/>
  <c r="MD599" i="14"/>
  <c r="MR599" i="14" s="1"/>
  <c r="MH599" i="14"/>
  <c r="MV599" i="14" s="1"/>
  <c r="MF599" i="14"/>
  <c r="MT599" i="14" s="1"/>
  <c r="LW642" i="14"/>
  <c r="MK642" i="14" s="1"/>
  <c r="MD642" i="14"/>
  <c r="MR642" i="14" s="1"/>
  <c r="LU642" i="14"/>
  <c r="MI642" i="14" s="1"/>
  <c r="MG642" i="14"/>
  <c r="MU642" i="14" s="1"/>
  <c r="MF642" i="14"/>
  <c r="MT642" i="14" s="1"/>
  <c r="LX642" i="14"/>
  <c r="ML642" i="14" s="1"/>
  <c r="MH642" i="14"/>
  <c r="MV642" i="14" s="1"/>
  <c r="MB642" i="14"/>
  <c r="MP642" i="14" s="1"/>
  <c r="LY642" i="14"/>
  <c r="MM642" i="14" s="1"/>
  <c r="ME642" i="14"/>
  <c r="MS642" i="14" s="1"/>
  <c r="LZ642" i="14"/>
  <c r="MN642" i="14" s="1"/>
  <c r="MC642" i="14"/>
  <c r="MQ642" i="14" s="1"/>
  <c r="LV642" i="14"/>
  <c r="MJ642" i="14" s="1"/>
  <c r="MA642" i="14"/>
  <c r="MO642" i="14" s="1"/>
  <c r="MD532" i="14"/>
  <c r="MR532" i="14" s="1"/>
  <c r="MH532" i="14"/>
  <c r="MV532" i="14" s="1"/>
  <c r="MA532" i="14"/>
  <c r="MO532" i="14" s="1"/>
  <c r="MB532" i="14"/>
  <c r="MP532" i="14" s="1"/>
  <c r="MC532" i="14"/>
  <c r="MQ532" i="14" s="1"/>
  <c r="LV532" i="14"/>
  <c r="MJ532" i="14" s="1"/>
  <c r="LZ532" i="14"/>
  <c r="MN532" i="14" s="1"/>
  <c r="MF532" i="14"/>
  <c r="MT532" i="14" s="1"/>
  <c r="ME532" i="14"/>
  <c r="MS532" i="14" s="1"/>
  <c r="LW532" i="14"/>
  <c r="MK532" i="14" s="1"/>
  <c r="LU532" i="14"/>
  <c r="MI532" i="14" s="1"/>
  <c r="LY532" i="14"/>
  <c r="MM532" i="14" s="1"/>
  <c r="LX532" i="14"/>
  <c r="ML532" i="14" s="1"/>
  <c r="MG532" i="14"/>
  <c r="MU532" i="14" s="1"/>
  <c r="MG127" i="14"/>
  <c r="MU127" i="14" s="1"/>
  <c r="MH127" i="14"/>
  <c r="MV127" i="14" s="1"/>
  <c r="LV127" i="14"/>
  <c r="MJ127" i="14" s="1"/>
  <c r="ME127" i="14"/>
  <c r="MS127" i="14" s="1"/>
  <c r="MA127" i="14"/>
  <c r="MO127" i="14" s="1"/>
  <c r="MF127" i="14"/>
  <c r="MT127" i="14" s="1"/>
  <c r="MC127" i="14"/>
  <c r="MQ127" i="14" s="1"/>
  <c r="MB127" i="14"/>
  <c r="MP127" i="14" s="1"/>
  <c r="LX127" i="14"/>
  <c r="ML127" i="14" s="1"/>
  <c r="LZ127" i="14"/>
  <c r="MN127" i="14" s="1"/>
  <c r="LY127" i="14"/>
  <c r="MM127" i="14" s="1"/>
  <c r="LW127" i="14"/>
  <c r="MK127" i="14" s="1"/>
  <c r="LU127" i="14"/>
  <c r="MI127" i="14" s="1"/>
  <c r="MD127" i="14"/>
  <c r="MR127" i="14" s="1"/>
  <c r="MB929" i="14"/>
  <c r="MP929" i="14" s="1"/>
  <c r="LU929" i="14"/>
  <c r="MI929" i="14" s="1"/>
  <c r="LY929" i="14"/>
  <c r="MM929" i="14" s="1"/>
  <c r="LW929" i="14"/>
  <c r="MK929" i="14" s="1"/>
  <c r="LX929" i="14"/>
  <c r="ML929" i="14" s="1"/>
  <c r="LZ929" i="14"/>
  <c r="MN929" i="14" s="1"/>
  <c r="MF929" i="14"/>
  <c r="MT929" i="14" s="1"/>
  <c r="MA929" i="14"/>
  <c r="MO929" i="14" s="1"/>
  <c r="ME929" i="14"/>
  <c r="MS929" i="14" s="1"/>
  <c r="MD929" i="14"/>
  <c r="MR929" i="14" s="1"/>
  <c r="MC929" i="14"/>
  <c r="MQ929" i="14" s="1"/>
  <c r="MG929" i="14"/>
  <c r="MU929" i="14" s="1"/>
  <c r="LV929" i="14"/>
  <c r="MJ929" i="14" s="1"/>
  <c r="MH929" i="14"/>
  <c r="MV929" i="14" s="1"/>
  <c r="LZ629" i="14"/>
  <c r="MN629" i="14" s="1"/>
  <c r="LY629" i="14"/>
  <c r="MM629" i="14" s="1"/>
  <c r="LU629" i="14"/>
  <c r="MI629" i="14" s="1"/>
  <c r="LX629" i="14"/>
  <c r="ML629" i="14" s="1"/>
  <c r="ME629" i="14"/>
  <c r="MS629" i="14" s="1"/>
  <c r="LW629" i="14"/>
  <c r="MK629" i="14" s="1"/>
  <c r="MC629" i="14"/>
  <c r="MQ629" i="14" s="1"/>
  <c r="MF629" i="14"/>
  <c r="MT629" i="14" s="1"/>
  <c r="MA629" i="14"/>
  <c r="MO629" i="14" s="1"/>
  <c r="MD629" i="14"/>
  <c r="MR629" i="14" s="1"/>
  <c r="MG629" i="14"/>
  <c r="MU629" i="14" s="1"/>
  <c r="MB629" i="14"/>
  <c r="MP629" i="14" s="1"/>
  <c r="MH629" i="14"/>
  <c r="MV629" i="14" s="1"/>
  <c r="LV629" i="14"/>
  <c r="MJ629" i="14" s="1"/>
  <c r="MG411" i="14"/>
  <c r="MU411" i="14" s="1"/>
  <c r="LY411" i="14"/>
  <c r="MM411" i="14" s="1"/>
  <c r="LU411" i="14"/>
  <c r="MI411" i="14" s="1"/>
  <c r="LV411" i="14"/>
  <c r="MJ411" i="14" s="1"/>
  <c r="MC411" i="14"/>
  <c r="MQ411" i="14" s="1"/>
  <c r="MD411" i="14"/>
  <c r="MR411" i="14" s="1"/>
  <c r="MA411" i="14"/>
  <c r="MO411" i="14" s="1"/>
  <c r="MB411" i="14"/>
  <c r="MP411" i="14" s="1"/>
  <c r="LX411" i="14"/>
  <c r="ML411" i="14" s="1"/>
  <c r="LZ411" i="14"/>
  <c r="MN411" i="14" s="1"/>
  <c r="LW411" i="14"/>
  <c r="MK411" i="14" s="1"/>
  <c r="MH411" i="14"/>
  <c r="MV411" i="14" s="1"/>
  <c r="ME411" i="14"/>
  <c r="MS411" i="14" s="1"/>
  <c r="MF411" i="14"/>
  <c r="MT411" i="14" s="1"/>
  <c r="LW737" i="14"/>
  <c r="MK737" i="14" s="1"/>
  <c r="MB737" i="14"/>
  <c r="MP737" i="14" s="1"/>
  <c r="MG737" i="14"/>
  <c r="MU737" i="14" s="1"/>
  <c r="MF737" i="14"/>
  <c r="MT737" i="14" s="1"/>
  <c r="LX737" i="14"/>
  <c r="ML737" i="14" s="1"/>
  <c r="LV737" i="14"/>
  <c r="MJ737" i="14" s="1"/>
  <c r="ME737" i="14"/>
  <c r="MS737" i="14" s="1"/>
  <c r="MA737" i="14"/>
  <c r="MO737" i="14" s="1"/>
  <c r="LZ737" i="14"/>
  <c r="MN737" i="14" s="1"/>
  <c r="MD737" i="14"/>
  <c r="MR737" i="14" s="1"/>
  <c r="LY737" i="14"/>
  <c r="MM737" i="14" s="1"/>
  <c r="MC737" i="14"/>
  <c r="MQ737" i="14" s="1"/>
  <c r="LU737" i="14"/>
  <c r="MI737" i="14" s="1"/>
  <c r="MH737" i="14"/>
  <c r="MV737" i="14" s="1"/>
  <c r="LW849" i="14"/>
  <c r="MK849" i="14" s="1"/>
  <c r="MG849" i="14"/>
  <c r="MU849" i="14" s="1"/>
  <c r="MH849" i="14"/>
  <c r="MV849" i="14" s="1"/>
  <c r="LZ849" i="14"/>
  <c r="MN849" i="14" s="1"/>
  <c r="ME849" i="14"/>
  <c r="MS849" i="14" s="1"/>
  <c r="LV849" i="14"/>
  <c r="MJ849" i="14" s="1"/>
  <c r="MF849" i="14"/>
  <c r="MT849" i="14" s="1"/>
  <c r="MB849" i="14"/>
  <c r="MP849" i="14" s="1"/>
  <c r="MC849" i="14"/>
  <c r="MQ849" i="14" s="1"/>
  <c r="MA849" i="14"/>
  <c r="MO849" i="14" s="1"/>
  <c r="LY849" i="14"/>
  <c r="MM849" i="14" s="1"/>
  <c r="LX849" i="14"/>
  <c r="ML849" i="14" s="1"/>
  <c r="MD849" i="14"/>
  <c r="MR849" i="14" s="1"/>
  <c r="LU849" i="14"/>
  <c r="MI849" i="14" s="1"/>
  <c r="LW166" i="14"/>
  <c r="MK166" i="14" s="1"/>
  <c r="LY166" i="14"/>
  <c r="MM166" i="14" s="1"/>
  <c r="LZ166" i="14"/>
  <c r="MN166" i="14" s="1"/>
  <c r="MC166" i="14"/>
  <c r="MQ166" i="14" s="1"/>
  <c r="LU166" i="14"/>
  <c r="MI166" i="14" s="1"/>
  <c r="MF166" i="14"/>
  <c r="MT166" i="14" s="1"/>
  <c r="MB166" i="14"/>
  <c r="MP166" i="14" s="1"/>
  <c r="LX166" i="14"/>
  <c r="ML166" i="14" s="1"/>
  <c r="MD166" i="14"/>
  <c r="MR166" i="14" s="1"/>
  <c r="MH166" i="14"/>
  <c r="MV166" i="14" s="1"/>
  <c r="MG166" i="14"/>
  <c r="MU166" i="14" s="1"/>
  <c r="LV166" i="14"/>
  <c r="MJ166" i="14" s="1"/>
  <c r="MA166" i="14"/>
  <c r="MO166" i="14" s="1"/>
  <c r="ME166" i="14"/>
  <c r="MS166" i="14" s="1"/>
  <c r="LZ996" i="14"/>
  <c r="MN996" i="14" s="1"/>
  <c r="LX996" i="14"/>
  <c r="ML996" i="14" s="1"/>
  <c r="LW996" i="14"/>
  <c r="MK996" i="14" s="1"/>
  <c r="MG996" i="14"/>
  <c r="MU996" i="14" s="1"/>
  <c r="ME996" i="14"/>
  <c r="MS996" i="14" s="1"/>
  <c r="LV996" i="14"/>
  <c r="MJ996" i="14" s="1"/>
  <c r="MH996" i="14"/>
  <c r="MV996" i="14" s="1"/>
  <c r="MB996" i="14"/>
  <c r="MP996" i="14" s="1"/>
  <c r="MA996" i="14"/>
  <c r="MO996" i="14" s="1"/>
  <c r="MF996" i="14"/>
  <c r="MT996" i="14" s="1"/>
  <c r="LY996" i="14"/>
  <c r="MM996" i="14" s="1"/>
  <c r="MD996" i="14"/>
  <c r="MR996" i="14" s="1"/>
  <c r="MC996" i="14"/>
  <c r="MQ996" i="14" s="1"/>
  <c r="LU996" i="14"/>
  <c r="MI996" i="14" s="1"/>
  <c r="MB773" i="14"/>
  <c r="MP773" i="14" s="1"/>
  <c r="LU773" i="14"/>
  <c r="MI773" i="14" s="1"/>
  <c r="MC773" i="14"/>
  <c r="MQ773" i="14" s="1"/>
  <c r="LZ773" i="14"/>
  <c r="MN773" i="14" s="1"/>
  <c r="MD773" i="14"/>
  <c r="MR773" i="14" s="1"/>
  <c r="ME773" i="14"/>
  <c r="MS773" i="14" s="1"/>
  <c r="MA773" i="14"/>
  <c r="MO773" i="14" s="1"/>
  <c r="LW773" i="14"/>
  <c r="MK773" i="14" s="1"/>
  <c r="MH773" i="14"/>
  <c r="MV773" i="14" s="1"/>
  <c r="LY773" i="14"/>
  <c r="MM773" i="14" s="1"/>
  <c r="LV773" i="14"/>
  <c r="MJ773" i="14" s="1"/>
  <c r="MG773" i="14"/>
  <c r="MU773" i="14" s="1"/>
  <c r="LX773" i="14"/>
  <c r="ML773" i="14" s="1"/>
  <c r="MF773" i="14"/>
  <c r="MT773" i="14" s="1"/>
  <c r="MA489" i="14"/>
  <c r="MO489" i="14" s="1"/>
  <c r="MF489" i="14"/>
  <c r="MT489" i="14" s="1"/>
  <c r="LZ489" i="14"/>
  <c r="MN489" i="14" s="1"/>
  <c r="LW489" i="14"/>
  <c r="MK489" i="14" s="1"/>
  <c r="MB489" i="14"/>
  <c r="MP489" i="14" s="1"/>
  <c r="LY489" i="14"/>
  <c r="MM489" i="14" s="1"/>
  <c r="MG489" i="14"/>
  <c r="MU489" i="14" s="1"/>
  <c r="ME489" i="14"/>
  <c r="MS489" i="14" s="1"/>
  <c r="MH489" i="14"/>
  <c r="MV489" i="14" s="1"/>
  <c r="LV489" i="14"/>
  <c r="MJ489" i="14" s="1"/>
  <c r="MC489" i="14"/>
  <c r="MQ489" i="14" s="1"/>
  <c r="LU489" i="14"/>
  <c r="MI489" i="14" s="1"/>
  <c r="LX489" i="14"/>
  <c r="ML489" i="14" s="1"/>
  <c r="MD489" i="14"/>
  <c r="MR489" i="14" s="1"/>
  <c r="MD759" i="14"/>
  <c r="MR759" i="14" s="1"/>
  <c r="MA759" i="14"/>
  <c r="MO759" i="14" s="1"/>
  <c r="MF759" i="14"/>
  <c r="MT759" i="14" s="1"/>
  <c r="LV759" i="14"/>
  <c r="MJ759" i="14" s="1"/>
  <c r="ME759" i="14"/>
  <c r="MS759" i="14" s="1"/>
  <c r="MB759" i="14"/>
  <c r="MP759" i="14" s="1"/>
  <c r="MH759" i="14"/>
  <c r="MV759" i="14" s="1"/>
  <c r="MG759" i="14"/>
  <c r="MU759" i="14" s="1"/>
  <c r="LY759" i="14"/>
  <c r="MM759" i="14" s="1"/>
  <c r="MC759" i="14"/>
  <c r="MQ759" i="14" s="1"/>
  <c r="LZ759" i="14"/>
  <c r="MN759" i="14" s="1"/>
  <c r="LU759" i="14"/>
  <c r="MI759" i="14" s="1"/>
  <c r="LW759" i="14"/>
  <c r="MK759" i="14" s="1"/>
  <c r="LX759" i="14"/>
  <c r="ML759" i="14" s="1"/>
  <c r="MH533" i="14"/>
  <c r="MV533" i="14" s="1"/>
  <c r="MG533" i="14"/>
  <c r="MU533" i="14" s="1"/>
  <c r="MD533" i="14"/>
  <c r="MR533" i="14" s="1"/>
  <c r="MF533" i="14"/>
  <c r="MT533" i="14" s="1"/>
  <c r="LV533" i="14"/>
  <c r="MJ533" i="14" s="1"/>
  <c r="MA533" i="14"/>
  <c r="MO533" i="14" s="1"/>
  <c r="LY533" i="14"/>
  <c r="MM533" i="14" s="1"/>
  <c r="MB533" i="14"/>
  <c r="MP533" i="14" s="1"/>
  <c r="LZ533" i="14"/>
  <c r="MN533" i="14" s="1"/>
  <c r="ME533" i="14"/>
  <c r="MS533" i="14" s="1"/>
  <c r="MC533" i="14"/>
  <c r="MQ533" i="14" s="1"/>
  <c r="LU533" i="14"/>
  <c r="MI533" i="14" s="1"/>
  <c r="LW533" i="14"/>
  <c r="MK533" i="14" s="1"/>
  <c r="LX533" i="14"/>
  <c r="ML533" i="14" s="1"/>
  <c r="MC917" i="14"/>
  <c r="MQ917" i="14" s="1"/>
  <c r="MA917" i="14"/>
  <c r="MO917" i="14" s="1"/>
  <c r="MF917" i="14"/>
  <c r="MT917" i="14" s="1"/>
  <c r="MG917" i="14"/>
  <c r="MU917" i="14" s="1"/>
  <c r="LY917" i="14"/>
  <c r="MM917" i="14" s="1"/>
  <c r="MH917" i="14"/>
  <c r="MV917" i="14" s="1"/>
  <c r="LX917" i="14"/>
  <c r="ML917" i="14" s="1"/>
  <c r="LW917" i="14"/>
  <c r="MK917" i="14" s="1"/>
  <c r="MB917" i="14"/>
  <c r="MP917" i="14" s="1"/>
  <c r="ME917" i="14"/>
  <c r="MS917" i="14" s="1"/>
  <c r="MD917" i="14"/>
  <c r="MR917" i="14" s="1"/>
  <c r="LZ917" i="14"/>
  <c r="MN917" i="14" s="1"/>
  <c r="LU917" i="14"/>
  <c r="MI917" i="14" s="1"/>
  <c r="LV917" i="14"/>
  <c r="MJ917" i="14" s="1"/>
  <c r="MH35" i="14"/>
  <c r="MV35" i="14" s="1"/>
  <c r="LV35" i="14"/>
  <c r="MJ35" i="14" s="1"/>
  <c r="LY35" i="14"/>
  <c r="MM35" i="14" s="1"/>
  <c r="MC35" i="14"/>
  <c r="MQ35" i="14" s="1"/>
  <c r="LX35" i="14"/>
  <c r="ML35" i="14" s="1"/>
  <c r="LW35" i="14"/>
  <c r="MK35" i="14" s="1"/>
  <c r="MB35" i="14"/>
  <c r="MP35" i="14" s="1"/>
  <c r="MG35" i="14"/>
  <c r="MU35" i="14" s="1"/>
  <c r="LU35" i="14"/>
  <c r="MI35" i="14" s="1"/>
  <c r="LZ35" i="14"/>
  <c r="MN35" i="14" s="1"/>
  <c r="MF35" i="14"/>
  <c r="MT35" i="14" s="1"/>
  <c r="MD35" i="14"/>
  <c r="MR35" i="14" s="1"/>
  <c r="MA35" i="14"/>
  <c r="MO35" i="14" s="1"/>
  <c r="ME35" i="14"/>
  <c r="MS35" i="14" s="1"/>
  <c r="MC613" i="14"/>
  <c r="MQ613" i="14" s="1"/>
  <c r="LZ613" i="14"/>
  <c r="MN613" i="14" s="1"/>
  <c r="MD613" i="14"/>
  <c r="MR613" i="14" s="1"/>
  <c r="LV613" i="14"/>
  <c r="MJ613" i="14" s="1"/>
  <c r="MF613" i="14"/>
  <c r="MT613" i="14" s="1"/>
  <c r="LW613" i="14"/>
  <c r="MK613" i="14" s="1"/>
  <c r="MA613" i="14"/>
  <c r="MO613" i="14" s="1"/>
  <c r="MB613" i="14"/>
  <c r="MP613" i="14" s="1"/>
  <c r="MG613" i="14"/>
  <c r="MU613" i="14" s="1"/>
  <c r="LU613" i="14"/>
  <c r="MI613" i="14" s="1"/>
  <c r="ME613" i="14"/>
  <c r="MS613" i="14" s="1"/>
  <c r="LY613" i="14"/>
  <c r="MM613" i="14" s="1"/>
  <c r="LX613" i="14"/>
  <c r="ML613" i="14" s="1"/>
  <c r="MH613" i="14"/>
  <c r="MV613" i="14" s="1"/>
  <c r="MA229" i="14"/>
  <c r="MO229" i="14" s="1"/>
  <c r="LY229" i="14"/>
  <c r="MM229" i="14" s="1"/>
  <c r="MD229" i="14"/>
  <c r="MR229" i="14" s="1"/>
  <c r="LX229" i="14"/>
  <c r="ML229" i="14" s="1"/>
  <c r="MC229" i="14"/>
  <c r="MQ229" i="14" s="1"/>
  <c r="MG229" i="14"/>
  <c r="MU229" i="14" s="1"/>
  <c r="ME229" i="14"/>
  <c r="MS229" i="14" s="1"/>
  <c r="LU229" i="14"/>
  <c r="MI229" i="14" s="1"/>
  <c r="LZ229" i="14"/>
  <c r="MN229" i="14" s="1"/>
  <c r="MB229" i="14"/>
  <c r="MP229" i="14" s="1"/>
  <c r="MH229" i="14"/>
  <c r="MV229" i="14" s="1"/>
  <c r="LV229" i="14"/>
  <c r="MJ229" i="14" s="1"/>
  <c r="LW229" i="14"/>
  <c r="MK229" i="14" s="1"/>
  <c r="MF229" i="14"/>
  <c r="MT229" i="14" s="1"/>
  <c r="MG482" i="14"/>
  <c r="MU482" i="14" s="1"/>
  <c r="MF482" i="14"/>
  <c r="MT482" i="14" s="1"/>
  <c r="MA482" i="14"/>
  <c r="MO482" i="14" s="1"/>
  <c r="MB482" i="14"/>
  <c r="MP482" i="14" s="1"/>
  <c r="LU482" i="14"/>
  <c r="MI482" i="14" s="1"/>
  <c r="MD482" i="14"/>
  <c r="MR482" i="14" s="1"/>
  <c r="LW482" i="14"/>
  <c r="MK482" i="14" s="1"/>
  <c r="LV482" i="14"/>
  <c r="MJ482" i="14" s="1"/>
  <c r="LZ482" i="14"/>
  <c r="MN482" i="14" s="1"/>
  <c r="MC482" i="14"/>
  <c r="MQ482" i="14" s="1"/>
  <c r="MH482" i="14"/>
  <c r="MV482" i="14" s="1"/>
  <c r="LX482" i="14"/>
  <c r="ML482" i="14" s="1"/>
  <c r="LY482" i="14"/>
  <c r="MM482" i="14" s="1"/>
  <c r="ME482" i="14"/>
  <c r="MS482" i="14" s="1"/>
  <c r="MB535" i="14"/>
  <c r="MP535" i="14" s="1"/>
  <c r="MD535" i="14"/>
  <c r="MR535" i="14" s="1"/>
  <c r="MH535" i="14"/>
  <c r="MV535" i="14" s="1"/>
  <c r="LZ535" i="14"/>
  <c r="MN535" i="14" s="1"/>
  <c r="LU535" i="14"/>
  <c r="MI535" i="14" s="1"/>
  <c r="MF535" i="14"/>
  <c r="MT535" i="14" s="1"/>
  <c r="MG535" i="14"/>
  <c r="MU535" i="14" s="1"/>
  <c r="ME535" i="14"/>
  <c r="MS535" i="14" s="1"/>
  <c r="MA535" i="14"/>
  <c r="MO535" i="14" s="1"/>
  <c r="MC535" i="14"/>
  <c r="MQ535" i="14" s="1"/>
  <c r="LX535" i="14"/>
  <c r="ML535" i="14" s="1"/>
  <c r="LV535" i="14"/>
  <c r="MJ535" i="14" s="1"/>
  <c r="LW535" i="14"/>
  <c r="MK535" i="14" s="1"/>
  <c r="LY535" i="14"/>
  <c r="MM535" i="14" s="1"/>
  <c r="MH150" i="14"/>
  <c r="MV150" i="14" s="1"/>
  <c r="LX150" i="14"/>
  <c r="ML150" i="14" s="1"/>
  <c r="MB150" i="14"/>
  <c r="MP150" i="14" s="1"/>
  <c r="LU150" i="14"/>
  <c r="MI150" i="14" s="1"/>
  <c r="ME150" i="14"/>
  <c r="MS150" i="14" s="1"/>
  <c r="LZ150" i="14"/>
  <c r="MN150" i="14" s="1"/>
  <c r="MG150" i="14"/>
  <c r="MU150" i="14" s="1"/>
  <c r="LV150" i="14"/>
  <c r="MJ150" i="14" s="1"/>
  <c r="MD150" i="14"/>
  <c r="MR150" i="14" s="1"/>
  <c r="LW150" i="14"/>
  <c r="MK150" i="14" s="1"/>
  <c r="MF150" i="14"/>
  <c r="MT150" i="14" s="1"/>
  <c r="MC150" i="14"/>
  <c r="MQ150" i="14" s="1"/>
  <c r="LY150" i="14"/>
  <c r="MM150" i="14" s="1"/>
  <c r="MA150" i="14"/>
  <c r="MO150" i="14" s="1"/>
  <c r="ME635" i="14"/>
  <c r="MS635" i="14" s="1"/>
  <c r="LV635" i="14"/>
  <c r="MJ635" i="14" s="1"/>
  <c r="MC635" i="14"/>
  <c r="MQ635" i="14" s="1"/>
  <c r="MG635" i="14"/>
  <c r="MU635" i="14" s="1"/>
  <c r="LU635" i="14"/>
  <c r="MI635" i="14" s="1"/>
  <c r="LW635" i="14"/>
  <c r="MK635" i="14" s="1"/>
  <c r="MH635" i="14"/>
  <c r="MV635" i="14" s="1"/>
  <c r="MD635" i="14"/>
  <c r="MR635" i="14" s="1"/>
  <c r="LX635" i="14"/>
  <c r="ML635" i="14" s="1"/>
  <c r="MB635" i="14"/>
  <c r="MP635" i="14" s="1"/>
  <c r="LZ635" i="14"/>
  <c r="MN635" i="14" s="1"/>
  <c r="LY635" i="14"/>
  <c r="MM635" i="14" s="1"/>
  <c r="MF635" i="14"/>
  <c r="MT635" i="14" s="1"/>
  <c r="MA635" i="14"/>
  <c r="MO635" i="14" s="1"/>
  <c r="MD48" i="14"/>
  <c r="MR48" i="14" s="1"/>
  <c r="MC48" i="14"/>
  <c r="MQ48" i="14" s="1"/>
  <c r="MA48" i="14"/>
  <c r="MO48" i="14" s="1"/>
  <c r="MH48" i="14"/>
  <c r="MV48" i="14" s="1"/>
  <c r="ME48" i="14"/>
  <c r="MS48" i="14" s="1"/>
  <c r="LZ48" i="14"/>
  <c r="MN48" i="14" s="1"/>
  <c r="MF48" i="14"/>
  <c r="MT48" i="14" s="1"/>
  <c r="MG48" i="14"/>
  <c r="MU48" i="14" s="1"/>
  <c r="LU48" i="14"/>
  <c r="MI48" i="14" s="1"/>
  <c r="LW48" i="14"/>
  <c r="MK48" i="14" s="1"/>
  <c r="LX48" i="14"/>
  <c r="ML48" i="14" s="1"/>
  <c r="LV48" i="14"/>
  <c r="MJ48" i="14" s="1"/>
  <c r="LY48" i="14"/>
  <c r="MM48" i="14" s="1"/>
  <c r="MB48" i="14"/>
  <c r="MP48" i="14" s="1"/>
  <c r="LV324" i="14"/>
  <c r="MJ324" i="14" s="1"/>
  <c r="LY324" i="14"/>
  <c r="MM324" i="14" s="1"/>
  <c r="MD324" i="14"/>
  <c r="MR324" i="14" s="1"/>
  <c r="MC324" i="14"/>
  <c r="MQ324" i="14" s="1"/>
  <c r="ME324" i="14"/>
  <c r="MS324" i="14" s="1"/>
  <c r="MF324" i="14"/>
  <c r="MT324" i="14" s="1"/>
  <c r="LW324" i="14"/>
  <c r="MK324" i="14" s="1"/>
  <c r="MA324" i="14"/>
  <c r="MO324" i="14" s="1"/>
  <c r="MG324" i="14"/>
  <c r="MU324" i="14" s="1"/>
  <c r="LX324" i="14"/>
  <c r="ML324" i="14" s="1"/>
  <c r="LU324" i="14"/>
  <c r="MI324" i="14" s="1"/>
  <c r="MB324" i="14"/>
  <c r="MP324" i="14" s="1"/>
  <c r="MH324" i="14"/>
  <c r="MV324" i="14" s="1"/>
  <c r="LZ324" i="14"/>
  <c r="MN324" i="14" s="1"/>
  <c r="MA548" i="14"/>
  <c r="MO548" i="14" s="1"/>
  <c r="LY548" i="14"/>
  <c r="MM548" i="14" s="1"/>
  <c r="MC548" i="14"/>
  <c r="MQ548" i="14" s="1"/>
  <c r="MG548" i="14"/>
  <c r="MU548" i="14" s="1"/>
  <c r="MH548" i="14"/>
  <c r="MV548" i="14" s="1"/>
  <c r="LU548" i="14"/>
  <c r="MI548" i="14" s="1"/>
  <c r="LZ548" i="14"/>
  <c r="MN548" i="14" s="1"/>
  <c r="MF548" i="14"/>
  <c r="MT548" i="14" s="1"/>
  <c r="ME548" i="14"/>
  <c r="MS548" i="14" s="1"/>
  <c r="LV548" i="14"/>
  <c r="MJ548" i="14" s="1"/>
  <c r="MD548" i="14"/>
  <c r="MR548" i="14" s="1"/>
  <c r="LW548" i="14"/>
  <c r="MK548" i="14" s="1"/>
  <c r="LX548" i="14"/>
  <c r="ML548" i="14" s="1"/>
  <c r="MB548" i="14"/>
  <c r="MP548" i="14" s="1"/>
  <c r="LU11" i="14"/>
  <c r="MI11" i="14" s="1"/>
  <c r="MH11" i="14"/>
  <c r="MV11" i="14" s="1"/>
  <c r="LW11" i="14"/>
  <c r="MK11" i="14" s="1"/>
  <c r="LV11" i="14"/>
  <c r="MJ11" i="14" s="1"/>
  <c r="MG11" i="14"/>
  <c r="MU11" i="14" s="1"/>
  <c r="LZ11" i="14"/>
  <c r="MN11" i="14" s="1"/>
  <c r="LX11" i="14"/>
  <c r="ML11" i="14" s="1"/>
  <c r="LY11" i="14"/>
  <c r="MM11" i="14" s="1"/>
  <c r="MD11" i="14"/>
  <c r="MR11" i="14" s="1"/>
  <c r="MF11" i="14"/>
  <c r="MT11" i="14" s="1"/>
  <c r="MB11" i="14"/>
  <c r="MP11" i="14" s="1"/>
  <c r="MC11" i="14"/>
  <c r="MQ11" i="14" s="1"/>
  <c r="MA11" i="14"/>
  <c r="MO11" i="14" s="1"/>
  <c r="ME11" i="14"/>
  <c r="MS11" i="14" s="1"/>
  <c r="MA249" i="14"/>
  <c r="MO249" i="14" s="1"/>
  <c r="MF249" i="14"/>
  <c r="MT249" i="14" s="1"/>
  <c r="MG249" i="14"/>
  <c r="MU249" i="14" s="1"/>
  <c r="MC249" i="14"/>
  <c r="MQ249" i="14" s="1"/>
  <c r="MB249" i="14"/>
  <c r="MP249" i="14" s="1"/>
  <c r="MD249" i="14"/>
  <c r="MR249" i="14" s="1"/>
  <c r="LZ249" i="14"/>
  <c r="MN249" i="14" s="1"/>
  <c r="MH249" i="14"/>
  <c r="MV249" i="14" s="1"/>
  <c r="LY249" i="14"/>
  <c r="MM249" i="14" s="1"/>
  <c r="LU249" i="14"/>
  <c r="MI249" i="14" s="1"/>
  <c r="LW249" i="14"/>
  <c r="MK249" i="14" s="1"/>
  <c r="ME249" i="14"/>
  <c r="MS249" i="14" s="1"/>
  <c r="LX249" i="14"/>
  <c r="ML249" i="14" s="1"/>
  <c r="LV249" i="14"/>
  <c r="MJ249" i="14" s="1"/>
  <c r="MC92" i="14"/>
  <c r="MQ92" i="14" s="1"/>
  <c r="LW92" i="14"/>
  <c r="MK92" i="14" s="1"/>
  <c r="LX92" i="14"/>
  <c r="ML92" i="14" s="1"/>
  <c r="LU92" i="14"/>
  <c r="MI92" i="14" s="1"/>
  <c r="LZ92" i="14"/>
  <c r="MN92" i="14" s="1"/>
  <c r="MA92" i="14"/>
  <c r="MO92" i="14" s="1"/>
  <c r="MH92" i="14"/>
  <c r="MV92" i="14" s="1"/>
  <c r="MF92" i="14"/>
  <c r="MT92" i="14" s="1"/>
  <c r="MD92" i="14"/>
  <c r="MR92" i="14" s="1"/>
  <c r="LV92" i="14"/>
  <c r="MJ92" i="14" s="1"/>
  <c r="LY92" i="14"/>
  <c r="MM92" i="14" s="1"/>
  <c r="MG92" i="14"/>
  <c r="MU92" i="14" s="1"/>
  <c r="ME92" i="14"/>
  <c r="MS92" i="14" s="1"/>
  <c r="MB92" i="14"/>
  <c r="MP92" i="14" s="1"/>
  <c r="MG608" i="14"/>
  <c r="MU608" i="14" s="1"/>
  <c r="MH608" i="14"/>
  <c r="MV608" i="14" s="1"/>
  <c r="ME608" i="14"/>
  <c r="MS608" i="14" s="1"/>
  <c r="LW608" i="14"/>
  <c r="MK608" i="14" s="1"/>
  <c r="MF608" i="14"/>
  <c r="MT608" i="14" s="1"/>
  <c r="LX608" i="14"/>
  <c r="ML608" i="14" s="1"/>
  <c r="LV608" i="14"/>
  <c r="MJ608" i="14" s="1"/>
  <c r="MC608" i="14"/>
  <c r="MQ608" i="14" s="1"/>
  <c r="MD608" i="14"/>
  <c r="MR608" i="14" s="1"/>
  <c r="MB608" i="14"/>
  <c r="MP608" i="14" s="1"/>
  <c r="LZ608" i="14"/>
  <c r="MN608" i="14" s="1"/>
  <c r="LU608" i="14"/>
  <c r="MI608" i="14" s="1"/>
  <c r="MA608" i="14"/>
  <c r="MO608" i="14" s="1"/>
  <c r="LY608" i="14"/>
  <c r="MM608" i="14" s="1"/>
  <c r="LY240" i="14"/>
  <c r="MM240" i="14" s="1"/>
  <c r="LX240" i="14"/>
  <c r="ML240" i="14" s="1"/>
  <c r="MB240" i="14"/>
  <c r="MP240" i="14" s="1"/>
  <c r="LZ240" i="14"/>
  <c r="MN240" i="14" s="1"/>
  <c r="MC240" i="14"/>
  <c r="MQ240" i="14" s="1"/>
  <c r="MG240" i="14"/>
  <c r="MU240" i="14" s="1"/>
  <c r="MF240" i="14"/>
  <c r="MT240" i="14" s="1"/>
  <c r="LW240" i="14"/>
  <c r="MK240" i="14" s="1"/>
  <c r="LV240" i="14"/>
  <c r="MJ240" i="14" s="1"/>
  <c r="MH240" i="14"/>
  <c r="MV240" i="14" s="1"/>
  <c r="LU240" i="14"/>
  <c r="MI240" i="14" s="1"/>
  <c r="ME240" i="14"/>
  <c r="MS240" i="14" s="1"/>
  <c r="MD240" i="14"/>
  <c r="MR240" i="14" s="1"/>
  <c r="MA240" i="14"/>
  <c r="MO240" i="14" s="1"/>
  <c r="MB495" i="14"/>
  <c r="MP495" i="14" s="1"/>
  <c r="ME495" i="14"/>
  <c r="MS495" i="14" s="1"/>
  <c r="MG495" i="14"/>
  <c r="MU495" i="14" s="1"/>
  <c r="LZ495" i="14"/>
  <c r="MN495" i="14" s="1"/>
  <c r="MA495" i="14"/>
  <c r="MO495" i="14" s="1"/>
  <c r="LV495" i="14"/>
  <c r="MJ495" i="14" s="1"/>
  <c r="LY495" i="14"/>
  <c r="MM495" i="14" s="1"/>
  <c r="LX495" i="14"/>
  <c r="ML495" i="14" s="1"/>
  <c r="MF495" i="14"/>
  <c r="MT495" i="14" s="1"/>
  <c r="MD495" i="14"/>
  <c r="MR495" i="14" s="1"/>
  <c r="MH495" i="14"/>
  <c r="MV495" i="14" s="1"/>
  <c r="LU495" i="14"/>
  <c r="MI495" i="14" s="1"/>
  <c r="MC495" i="14"/>
  <c r="MQ495" i="14" s="1"/>
  <c r="LW495" i="14"/>
  <c r="MK495" i="14" s="1"/>
  <c r="MG454" i="14"/>
  <c r="MU454" i="14" s="1"/>
  <c r="LV454" i="14"/>
  <c r="MJ454" i="14" s="1"/>
  <c r="MB454" i="14"/>
  <c r="MP454" i="14" s="1"/>
  <c r="MH454" i="14"/>
  <c r="MV454" i="14" s="1"/>
  <c r="LX454" i="14"/>
  <c r="ML454" i="14" s="1"/>
  <c r="LZ454" i="14"/>
  <c r="MN454" i="14" s="1"/>
  <c r="MA454" i="14"/>
  <c r="MO454" i="14" s="1"/>
  <c r="LW454" i="14"/>
  <c r="MK454" i="14" s="1"/>
  <c r="MF454" i="14"/>
  <c r="MT454" i="14" s="1"/>
  <c r="LY454" i="14"/>
  <c r="MM454" i="14" s="1"/>
  <c r="LU454" i="14"/>
  <c r="MI454" i="14" s="1"/>
  <c r="MD454" i="14"/>
  <c r="MR454" i="14" s="1"/>
  <c r="ME454" i="14"/>
  <c r="MS454" i="14" s="1"/>
  <c r="MC454" i="14"/>
  <c r="MQ454" i="14" s="1"/>
  <c r="MB387" i="14"/>
  <c r="MP387" i="14" s="1"/>
  <c r="MD387" i="14"/>
  <c r="MR387" i="14" s="1"/>
  <c r="MF387" i="14"/>
  <c r="MT387" i="14" s="1"/>
  <c r="MC387" i="14"/>
  <c r="MQ387" i="14" s="1"/>
  <c r="LU387" i="14"/>
  <c r="MI387" i="14" s="1"/>
  <c r="LZ387" i="14"/>
  <c r="MN387" i="14" s="1"/>
  <c r="LV387" i="14"/>
  <c r="MJ387" i="14" s="1"/>
  <c r="LX387" i="14"/>
  <c r="ML387" i="14" s="1"/>
  <c r="MA387" i="14"/>
  <c r="MO387" i="14" s="1"/>
  <c r="ME387" i="14"/>
  <c r="MS387" i="14" s="1"/>
  <c r="MG387" i="14"/>
  <c r="MU387" i="14" s="1"/>
  <c r="MH387" i="14"/>
  <c r="MV387" i="14" s="1"/>
  <c r="LY387" i="14"/>
  <c r="MM387" i="14" s="1"/>
  <c r="LW387" i="14"/>
  <c r="MK387" i="14" s="1"/>
  <c r="MD968" i="14"/>
  <c r="MR968" i="14" s="1"/>
  <c r="LW968" i="14"/>
  <c r="MK968" i="14" s="1"/>
  <c r="LZ968" i="14"/>
  <c r="MN968" i="14" s="1"/>
  <c r="MF968" i="14"/>
  <c r="MT968" i="14" s="1"/>
  <c r="LY968" i="14"/>
  <c r="MM968" i="14" s="1"/>
  <c r="LX968" i="14"/>
  <c r="ML968" i="14" s="1"/>
  <c r="MG968" i="14"/>
  <c r="MU968" i="14" s="1"/>
  <c r="MH968" i="14"/>
  <c r="MV968" i="14" s="1"/>
  <c r="MC968" i="14"/>
  <c r="MQ968" i="14" s="1"/>
  <c r="MB968" i="14"/>
  <c r="MP968" i="14" s="1"/>
  <c r="LV968" i="14"/>
  <c r="MJ968" i="14" s="1"/>
  <c r="LU968" i="14"/>
  <c r="MI968" i="14" s="1"/>
  <c r="ME968" i="14"/>
  <c r="MS968" i="14" s="1"/>
  <c r="MA968" i="14"/>
  <c r="MO968" i="14" s="1"/>
  <c r="LY230" i="14"/>
  <c r="MM230" i="14" s="1"/>
  <c r="MH230" i="14"/>
  <c r="MV230" i="14" s="1"/>
  <c r="LZ230" i="14"/>
  <c r="MN230" i="14" s="1"/>
  <c r="MD230" i="14"/>
  <c r="MR230" i="14" s="1"/>
  <c r="LV230" i="14"/>
  <c r="MJ230" i="14" s="1"/>
  <c r="MG230" i="14"/>
  <c r="MU230" i="14" s="1"/>
  <c r="MF230" i="14"/>
  <c r="MT230" i="14" s="1"/>
  <c r="MC230" i="14"/>
  <c r="MQ230" i="14" s="1"/>
  <c r="MA230" i="14"/>
  <c r="MO230" i="14" s="1"/>
  <c r="LW230" i="14"/>
  <c r="MK230" i="14" s="1"/>
  <c r="ME230" i="14"/>
  <c r="MS230" i="14" s="1"/>
  <c r="LU230" i="14"/>
  <c r="MI230" i="14" s="1"/>
  <c r="LX230" i="14"/>
  <c r="ML230" i="14" s="1"/>
  <c r="MB230" i="14"/>
  <c r="MP230" i="14" s="1"/>
  <c r="LW534" i="14"/>
  <c r="MK534" i="14" s="1"/>
  <c r="LZ534" i="14"/>
  <c r="MN534" i="14" s="1"/>
  <c r="MA534" i="14"/>
  <c r="MO534" i="14" s="1"/>
  <c r="LU534" i="14"/>
  <c r="MI534" i="14" s="1"/>
  <c r="LX534" i="14"/>
  <c r="ML534" i="14" s="1"/>
  <c r="MD534" i="14"/>
  <c r="MR534" i="14" s="1"/>
  <c r="MB534" i="14"/>
  <c r="MP534" i="14" s="1"/>
  <c r="MG534" i="14"/>
  <c r="MU534" i="14" s="1"/>
  <c r="MF534" i="14"/>
  <c r="MT534" i="14" s="1"/>
  <c r="LV534" i="14"/>
  <c r="MJ534" i="14" s="1"/>
  <c r="ME534" i="14"/>
  <c r="MS534" i="14" s="1"/>
  <c r="MH534" i="14"/>
  <c r="MV534" i="14" s="1"/>
  <c r="MC534" i="14"/>
  <c r="MQ534" i="14" s="1"/>
  <c r="LY534" i="14"/>
  <c r="MM534" i="14" s="1"/>
  <c r="MF893" i="14"/>
  <c r="MT893" i="14" s="1"/>
  <c r="MG893" i="14"/>
  <c r="MU893" i="14" s="1"/>
  <c r="MB893" i="14"/>
  <c r="MP893" i="14" s="1"/>
  <c r="MA893" i="14"/>
  <c r="MO893" i="14" s="1"/>
  <c r="LV893" i="14"/>
  <c r="MJ893" i="14" s="1"/>
  <c r="ME893" i="14"/>
  <c r="MS893" i="14" s="1"/>
  <c r="LZ893" i="14"/>
  <c r="MN893" i="14" s="1"/>
  <c r="MD893" i="14"/>
  <c r="MR893" i="14" s="1"/>
  <c r="LW893" i="14"/>
  <c r="MK893" i="14" s="1"/>
  <c r="LY893" i="14"/>
  <c r="MM893" i="14" s="1"/>
  <c r="MC893" i="14"/>
  <c r="MQ893" i="14" s="1"/>
  <c r="LU893" i="14"/>
  <c r="MI893" i="14" s="1"/>
  <c r="LX893" i="14"/>
  <c r="ML893" i="14" s="1"/>
  <c r="MH893" i="14"/>
  <c r="MV893" i="14" s="1"/>
  <c r="MA539" i="14"/>
  <c r="MO539" i="14" s="1"/>
  <c r="LU539" i="14"/>
  <c r="MI539" i="14" s="1"/>
  <c r="MD539" i="14"/>
  <c r="MR539" i="14" s="1"/>
  <c r="LX539" i="14"/>
  <c r="ML539" i="14" s="1"/>
  <c r="LV539" i="14"/>
  <c r="MJ539" i="14" s="1"/>
  <c r="MB539" i="14"/>
  <c r="MP539" i="14" s="1"/>
  <c r="LY539" i="14"/>
  <c r="MM539" i="14" s="1"/>
  <c r="MG539" i="14"/>
  <c r="MU539" i="14" s="1"/>
  <c r="LW539" i="14"/>
  <c r="MK539" i="14" s="1"/>
  <c r="LZ539" i="14"/>
  <c r="MN539" i="14" s="1"/>
  <c r="MC539" i="14"/>
  <c r="MQ539" i="14" s="1"/>
  <c r="MH539" i="14"/>
  <c r="MV539" i="14" s="1"/>
  <c r="MF539" i="14"/>
  <c r="MT539" i="14" s="1"/>
  <c r="ME539" i="14"/>
  <c r="MS539" i="14" s="1"/>
  <c r="MF64" i="14"/>
  <c r="MT64" i="14" s="1"/>
  <c r="MG64" i="14"/>
  <c r="MU64" i="14" s="1"/>
  <c r="LV64" i="14"/>
  <c r="MJ64" i="14" s="1"/>
  <c r="LZ64" i="14"/>
  <c r="MN64" i="14" s="1"/>
  <c r="MC64" i="14"/>
  <c r="MQ64" i="14" s="1"/>
  <c r="LY64" i="14"/>
  <c r="MM64" i="14" s="1"/>
  <c r="LU64" i="14"/>
  <c r="MI64" i="14" s="1"/>
  <c r="MD64" i="14"/>
  <c r="MR64" i="14" s="1"/>
  <c r="LX64" i="14"/>
  <c r="ML64" i="14" s="1"/>
  <c r="MB64" i="14"/>
  <c r="MP64" i="14" s="1"/>
  <c r="LW64" i="14"/>
  <c r="MK64" i="14" s="1"/>
  <c r="ME64" i="14"/>
  <c r="MS64" i="14" s="1"/>
  <c r="MA64" i="14"/>
  <c r="MO64" i="14" s="1"/>
  <c r="MH64" i="14"/>
  <c r="MV64" i="14" s="1"/>
  <c r="LV969" i="14"/>
  <c r="MJ969" i="14" s="1"/>
  <c r="MH969" i="14"/>
  <c r="MV969" i="14" s="1"/>
  <c r="LX969" i="14"/>
  <c r="ML969" i="14" s="1"/>
  <c r="MF969" i="14"/>
  <c r="MT969" i="14" s="1"/>
  <c r="LZ969" i="14"/>
  <c r="MN969" i="14" s="1"/>
  <c r="ME969" i="14"/>
  <c r="MS969" i="14" s="1"/>
  <c r="LY969" i="14"/>
  <c r="MM969" i="14" s="1"/>
  <c r="MC969" i="14"/>
  <c r="MQ969" i="14" s="1"/>
  <c r="MB969" i="14"/>
  <c r="MP969" i="14" s="1"/>
  <c r="MG969" i="14"/>
  <c r="MU969" i="14" s="1"/>
  <c r="LW969" i="14"/>
  <c r="MK969" i="14" s="1"/>
  <c r="LU969" i="14"/>
  <c r="MI969" i="14" s="1"/>
  <c r="MD969" i="14"/>
  <c r="MR969" i="14" s="1"/>
  <c r="MA969" i="14"/>
  <c r="MO969" i="14" s="1"/>
  <c r="MD944" i="14"/>
  <c r="MR944" i="14" s="1"/>
  <c r="LW944" i="14"/>
  <c r="MK944" i="14" s="1"/>
  <c r="MC944" i="14"/>
  <c r="MQ944" i="14" s="1"/>
  <c r="MB944" i="14"/>
  <c r="MP944" i="14" s="1"/>
  <c r="MF944" i="14"/>
  <c r="MT944" i="14" s="1"/>
  <c r="MH944" i="14"/>
  <c r="MV944" i="14" s="1"/>
  <c r="MA944" i="14"/>
  <c r="MO944" i="14" s="1"/>
  <c r="LX944" i="14"/>
  <c r="ML944" i="14" s="1"/>
  <c r="MG944" i="14"/>
  <c r="MU944" i="14" s="1"/>
  <c r="LV944" i="14"/>
  <c r="MJ944" i="14" s="1"/>
  <c r="ME944" i="14"/>
  <c r="MS944" i="14" s="1"/>
  <c r="LZ944" i="14"/>
  <c r="MN944" i="14" s="1"/>
  <c r="LU944" i="14"/>
  <c r="MI944" i="14" s="1"/>
  <c r="LY944" i="14"/>
  <c r="MM944" i="14" s="1"/>
  <c r="LZ750" i="14"/>
  <c r="MN750" i="14" s="1"/>
  <c r="LX750" i="14"/>
  <c r="ML750" i="14" s="1"/>
  <c r="LW750" i="14"/>
  <c r="MK750" i="14" s="1"/>
  <c r="MF750" i="14"/>
  <c r="MT750" i="14" s="1"/>
  <c r="MB750" i="14"/>
  <c r="MP750" i="14" s="1"/>
  <c r="MG750" i="14"/>
  <c r="MU750" i="14" s="1"/>
  <c r="LU750" i="14"/>
  <c r="MI750" i="14" s="1"/>
  <c r="MA750" i="14"/>
  <c r="MO750" i="14" s="1"/>
  <c r="MD750" i="14"/>
  <c r="MR750" i="14" s="1"/>
  <c r="LY750" i="14"/>
  <c r="MM750" i="14" s="1"/>
  <c r="ME750" i="14"/>
  <c r="MS750" i="14" s="1"/>
  <c r="MC750" i="14"/>
  <c r="MQ750" i="14" s="1"/>
  <c r="LV750" i="14"/>
  <c r="MJ750" i="14" s="1"/>
  <c r="MH750" i="14"/>
  <c r="MV750" i="14" s="1"/>
  <c r="MA492" i="14"/>
  <c r="MO492" i="14" s="1"/>
  <c r="LU492" i="14"/>
  <c r="MI492" i="14" s="1"/>
  <c r="MF492" i="14"/>
  <c r="MT492" i="14" s="1"/>
  <c r="MG492" i="14"/>
  <c r="MU492" i="14" s="1"/>
  <c r="LY492" i="14"/>
  <c r="MM492" i="14" s="1"/>
  <c r="LZ492" i="14"/>
  <c r="MN492" i="14" s="1"/>
  <c r="MD492" i="14"/>
  <c r="MR492" i="14" s="1"/>
  <c r="LX492" i="14"/>
  <c r="ML492" i="14" s="1"/>
  <c r="MC492" i="14"/>
  <c r="MQ492" i="14" s="1"/>
  <c r="MB492" i="14"/>
  <c r="MP492" i="14" s="1"/>
  <c r="ME492" i="14"/>
  <c r="MS492" i="14" s="1"/>
  <c r="LW492" i="14"/>
  <c r="MK492" i="14" s="1"/>
  <c r="LV492" i="14"/>
  <c r="MJ492" i="14" s="1"/>
  <c r="MH492" i="14"/>
  <c r="MV492" i="14" s="1"/>
  <c r="LV724" i="14"/>
  <c r="MJ724" i="14" s="1"/>
  <c r="MG724" i="14"/>
  <c r="MU724" i="14" s="1"/>
  <c r="MC724" i="14"/>
  <c r="MQ724" i="14" s="1"/>
  <c r="MF724" i="14"/>
  <c r="MT724" i="14" s="1"/>
  <c r="LX724" i="14"/>
  <c r="ML724" i="14" s="1"/>
  <c r="LW724" i="14"/>
  <c r="MK724" i="14" s="1"/>
  <c r="MH724" i="14"/>
  <c r="MV724" i="14" s="1"/>
  <c r="ME724" i="14"/>
  <c r="MS724" i="14" s="1"/>
  <c r="LU724" i="14"/>
  <c r="MI724" i="14" s="1"/>
  <c r="LZ724" i="14"/>
  <c r="MN724" i="14" s="1"/>
  <c r="MD724" i="14"/>
  <c r="MR724" i="14" s="1"/>
  <c r="LY724" i="14"/>
  <c r="MM724" i="14" s="1"/>
  <c r="MB724" i="14"/>
  <c r="MP724" i="14" s="1"/>
  <c r="MA724" i="14"/>
  <c r="MO724" i="14" s="1"/>
  <c r="LX263" i="14"/>
  <c r="ML263" i="14" s="1"/>
  <c r="LY263" i="14"/>
  <c r="MM263" i="14" s="1"/>
  <c r="MC263" i="14"/>
  <c r="MQ263" i="14" s="1"/>
  <c r="LW263" i="14"/>
  <c r="MK263" i="14" s="1"/>
  <c r="LU263" i="14"/>
  <c r="MI263" i="14" s="1"/>
  <c r="MB263" i="14"/>
  <c r="MP263" i="14" s="1"/>
  <c r="LZ263" i="14"/>
  <c r="MN263" i="14" s="1"/>
  <c r="MA263" i="14"/>
  <c r="MO263" i="14" s="1"/>
  <c r="MG263" i="14"/>
  <c r="MU263" i="14" s="1"/>
  <c r="MD263" i="14"/>
  <c r="MR263" i="14" s="1"/>
  <c r="MF263" i="14"/>
  <c r="MT263" i="14" s="1"/>
  <c r="ME263" i="14"/>
  <c r="MS263" i="14" s="1"/>
  <c r="MH263" i="14"/>
  <c r="MV263" i="14" s="1"/>
  <c r="LV263" i="14"/>
  <c r="MJ263" i="14" s="1"/>
  <c r="LW769" i="14"/>
  <c r="MK769" i="14" s="1"/>
  <c r="MB769" i="14"/>
  <c r="MP769" i="14" s="1"/>
  <c r="LZ769" i="14"/>
  <c r="MN769" i="14" s="1"/>
  <c r="MC769" i="14"/>
  <c r="MQ769" i="14" s="1"/>
  <c r="LX769" i="14"/>
  <c r="ML769" i="14" s="1"/>
  <c r="ME769" i="14"/>
  <c r="MS769" i="14" s="1"/>
  <c r="MH769" i="14"/>
  <c r="MV769" i="14" s="1"/>
  <c r="MD769" i="14"/>
  <c r="MR769" i="14" s="1"/>
  <c r="LY769" i="14"/>
  <c r="MM769" i="14" s="1"/>
  <c r="MG769" i="14"/>
  <c r="MU769" i="14" s="1"/>
  <c r="MF769" i="14"/>
  <c r="MT769" i="14" s="1"/>
  <c r="MA769" i="14"/>
  <c r="MO769" i="14" s="1"/>
  <c r="LU769" i="14"/>
  <c r="MI769" i="14" s="1"/>
  <c r="LV769" i="14"/>
  <c r="MJ769" i="14" s="1"/>
  <c r="MD66" i="14"/>
  <c r="MR66" i="14" s="1"/>
  <c r="MG66" i="14"/>
  <c r="MU66" i="14" s="1"/>
  <c r="MB66" i="14"/>
  <c r="MP66" i="14" s="1"/>
  <c r="MA66" i="14"/>
  <c r="MO66" i="14" s="1"/>
  <c r="LV66" i="14"/>
  <c r="MJ66" i="14" s="1"/>
  <c r="ME66" i="14"/>
  <c r="MS66" i="14" s="1"/>
  <c r="LU66" i="14"/>
  <c r="MI66" i="14" s="1"/>
  <c r="LY66" i="14"/>
  <c r="MM66" i="14" s="1"/>
  <c r="MC66" i="14"/>
  <c r="MQ66" i="14" s="1"/>
  <c r="MH66" i="14"/>
  <c r="MV66" i="14" s="1"/>
  <c r="LW66" i="14"/>
  <c r="MK66" i="14" s="1"/>
  <c r="MF66" i="14"/>
  <c r="MT66" i="14" s="1"/>
  <c r="LZ66" i="14"/>
  <c r="MN66" i="14" s="1"/>
  <c r="LX66" i="14"/>
  <c r="ML66" i="14" s="1"/>
  <c r="MF133" i="14"/>
  <c r="MT133" i="14" s="1"/>
  <c r="LV133" i="14"/>
  <c r="MJ133" i="14" s="1"/>
  <c r="LX133" i="14"/>
  <c r="ML133" i="14" s="1"/>
  <c r="MB133" i="14"/>
  <c r="MP133" i="14" s="1"/>
  <c r="MA133" i="14"/>
  <c r="MO133" i="14" s="1"/>
  <c r="MG133" i="14"/>
  <c r="MU133" i="14" s="1"/>
  <c r="MD133" i="14"/>
  <c r="MR133" i="14" s="1"/>
  <c r="LU133" i="14"/>
  <c r="MI133" i="14" s="1"/>
  <c r="LY133" i="14"/>
  <c r="MM133" i="14" s="1"/>
  <c r="LW133" i="14"/>
  <c r="MK133" i="14" s="1"/>
  <c r="MC133" i="14"/>
  <c r="MQ133" i="14" s="1"/>
  <c r="LZ133" i="14"/>
  <c r="MN133" i="14" s="1"/>
  <c r="MH133" i="14"/>
  <c r="MV133" i="14" s="1"/>
  <c r="ME133" i="14"/>
  <c r="MS133" i="14" s="1"/>
  <c r="LY113" i="14"/>
  <c r="MM113" i="14" s="1"/>
  <c r="ME113" i="14"/>
  <c r="MS113" i="14" s="1"/>
  <c r="MD113" i="14"/>
  <c r="MR113" i="14" s="1"/>
  <c r="MG113" i="14"/>
  <c r="MU113" i="14" s="1"/>
  <c r="MA113" i="14"/>
  <c r="MO113" i="14" s="1"/>
  <c r="LZ113" i="14"/>
  <c r="MN113" i="14" s="1"/>
  <c r="MF113" i="14"/>
  <c r="MT113" i="14" s="1"/>
  <c r="LU113" i="14"/>
  <c r="MI113" i="14" s="1"/>
  <c r="MB113" i="14"/>
  <c r="MP113" i="14" s="1"/>
  <c r="LX113" i="14"/>
  <c r="ML113" i="14" s="1"/>
  <c r="LW113" i="14"/>
  <c r="MK113" i="14" s="1"/>
  <c r="MC113" i="14"/>
  <c r="MQ113" i="14" s="1"/>
  <c r="MH113" i="14"/>
  <c r="MV113" i="14" s="1"/>
  <c r="LV113" i="14"/>
  <c r="MJ113" i="14" s="1"/>
  <c r="MH641" i="14"/>
  <c r="MV641" i="14" s="1"/>
  <c r="LX641" i="14"/>
  <c r="ML641" i="14" s="1"/>
  <c r="LW641" i="14"/>
  <c r="MK641" i="14" s="1"/>
  <c r="MD641" i="14"/>
  <c r="MR641" i="14" s="1"/>
  <c r="MF641" i="14"/>
  <c r="MT641" i="14" s="1"/>
  <c r="LU641" i="14"/>
  <c r="MI641" i="14" s="1"/>
  <c r="LY641" i="14"/>
  <c r="MM641" i="14" s="1"/>
  <c r="MG641" i="14"/>
  <c r="MU641" i="14" s="1"/>
  <c r="MC641" i="14"/>
  <c r="MQ641" i="14" s="1"/>
  <c r="LZ641" i="14"/>
  <c r="MN641" i="14" s="1"/>
  <c r="LV641" i="14"/>
  <c r="MJ641" i="14" s="1"/>
  <c r="MB641" i="14"/>
  <c r="MP641" i="14" s="1"/>
  <c r="ME641" i="14"/>
  <c r="MS641" i="14" s="1"/>
  <c r="MA641" i="14"/>
  <c r="MO641" i="14" s="1"/>
  <c r="LW301" i="14"/>
  <c r="MK301" i="14" s="1"/>
  <c r="MD301" i="14"/>
  <c r="MR301" i="14" s="1"/>
  <c r="LZ301" i="14"/>
  <c r="MN301" i="14" s="1"/>
  <c r="LY301" i="14"/>
  <c r="MM301" i="14" s="1"/>
  <c r="ME301" i="14"/>
  <c r="MS301" i="14" s="1"/>
  <c r="MG301" i="14"/>
  <c r="MU301" i="14" s="1"/>
  <c r="MF301" i="14"/>
  <c r="MT301" i="14" s="1"/>
  <c r="LX301" i="14"/>
  <c r="ML301" i="14" s="1"/>
  <c r="LV301" i="14"/>
  <c r="MJ301" i="14" s="1"/>
  <c r="MC301" i="14"/>
  <c r="MQ301" i="14" s="1"/>
  <c r="MA301" i="14"/>
  <c r="MO301" i="14" s="1"/>
  <c r="MH301" i="14"/>
  <c r="MV301" i="14" s="1"/>
  <c r="LU301" i="14"/>
  <c r="MI301" i="14" s="1"/>
  <c r="MB301" i="14"/>
  <c r="MP301" i="14" s="1"/>
  <c r="ME396" i="14"/>
  <c r="MS396" i="14" s="1"/>
  <c r="MC396" i="14"/>
  <c r="MQ396" i="14" s="1"/>
  <c r="MA396" i="14"/>
  <c r="MO396" i="14" s="1"/>
  <c r="LV396" i="14"/>
  <c r="MJ396" i="14" s="1"/>
  <c r="MG396" i="14"/>
  <c r="MU396" i="14" s="1"/>
  <c r="MB396" i="14"/>
  <c r="MP396" i="14" s="1"/>
  <c r="MF396" i="14"/>
  <c r="MT396" i="14" s="1"/>
  <c r="LW396" i="14"/>
  <c r="MK396" i="14" s="1"/>
  <c r="MH396" i="14"/>
  <c r="MV396" i="14" s="1"/>
  <c r="LU396" i="14"/>
  <c r="MI396" i="14" s="1"/>
  <c r="MD396" i="14"/>
  <c r="MR396" i="14" s="1"/>
  <c r="LY396" i="14"/>
  <c r="MM396" i="14" s="1"/>
  <c r="LX396" i="14"/>
  <c r="ML396" i="14" s="1"/>
  <c r="LZ396" i="14"/>
  <c r="MN396" i="14" s="1"/>
  <c r="MD34" i="14"/>
  <c r="MR34" i="14" s="1"/>
  <c r="MF34" i="14"/>
  <c r="MT34" i="14" s="1"/>
  <c r="LY34" i="14"/>
  <c r="MM34" i="14" s="1"/>
  <c r="LZ34" i="14"/>
  <c r="MN34" i="14" s="1"/>
  <c r="MH34" i="14"/>
  <c r="MV34" i="14" s="1"/>
  <c r="LX34" i="14"/>
  <c r="ML34" i="14" s="1"/>
  <c r="LW34" i="14"/>
  <c r="MK34" i="14" s="1"/>
  <c r="LU34" i="14"/>
  <c r="MI34" i="14" s="1"/>
  <c r="ME34" i="14"/>
  <c r="MS34" i="14" s="1"/>
  <c r="MC34" i="14"/>
  <c r="MQ34" i="14" s="1"/>
  <c r="MG34" i="14"/>
  <c r="MU34" i="14" s="1"/>
  <c r="MA34" i="14"/>
  <c r="MO34" i="14" s="1"/>
  <c r="LV34" i="14"/>
  <c r="MJ34" i="14" s="1"/>
  <c r="MB34" i="14"/>
  <c r="MP34" i="14" s="1"/>
  <c r="LU239" i="14"/>
  <c r="MI239" i="14" s="1"/>
  <c r="LV239" i="14"/>
  <c r="MJ239" i="14" s="1"/>
  <c r="LX239" i="14"/>
  <c r="ML239" i="14" s="1"/>
  <c r="MG239" i="14"/>
  <c r="MU239" i="14" s="1"/>
  <c r="ME239" i="14"/>
  <c r="MS239" i="14" s="1"/>
  <c r="MB239" i="14"/>
  <c r="MP239" i="14" s="1"/>
  <c r="LZ239" i="14"/>
  <c r="MN239" i="14" s="1"/>
  <c r="MC239" i="14"/>
  <c r="MQ239" i="14" s="1"/>
  <c r="MA239" i="14"/>
  <c r="MO239" i="14" s="1"/>
  <c r="MD239" i="14"/>
  <c r="MR239" i="14" s="1"/>
  <c r="MF239" i="14"/>
  <c r="MT239" i="14" s="1"/>
  <c r="LW239" i="14"/>
  <c r="MK239" i="14" s="1"/>
  <c r="LY239" i="14"/>
  <c r="MM239" i="14" s="1"/>
  <c r="MH239" i="14"/>
  <c r="MV239" i="14" s="1"/>
  <c r="LX406" i="14"/>
  <c r="ML406" i="14" s="1"/>
  <c r="LU406" i="14"/>
  <c r="MI406" i="14" s="1"/>
  <c r="MH406" i="14"/>
  <c r="MV406" i="14" s="1"/>
  <c r="MG406" i="14"/>
  <c r="MU406" i="14" s="1"/>
  <c r="MD406" i="14"/>
  <c r="MR406" i="14" s="1"/>
  <c r="ME406" i="14"/>
  <c r="MS406" i="14" s="1"/>
  <c r="MF406" i="14"/>
  <c r="MT406" i="14" s="1"/>
  <c r="MC406" i="14"/>
  <c r="MQ406" i="14" s="1"/>
  <c r="LY406" i="14"/>
  <c r="MM406" i="14" s="1"/>
  <c r="LZ406" i="14"/>
  <c r="MN406" i="14" s="1"/>
  <c r="MB406" i="14"/>
  <c r="MP406" i="14" s="1"/>
  <c r="LV406" i="14"/>
  <c r="MJ406" i="14" s="1"/>
  <c r="LW406" i="14"/>
  <c r="MK406" i="14" s="1"/>
  <c r="MA406" i="14"/>
  <c r="MO406" i="14" s="1"/>
  <c r="LU10" i="14"/>
  <c r="MI10" i="14" s="1"/>
  <c r="MF10" i="14"/>
  <c r="MT10" i="14" s="1"/>
  <c r="LW10" i="14"/>
  <c r="MK10" i="14" s="1"/>
  <c r="LZ10" i="14"/>
  <c r="MN10" i="14" s="1"/>
  <c r="MD10" i="14"/>
  <c r="MR10" i="14" s="1"/>
  <c r="ME10" i="14"/>
  <c r="MS10" i="14" s="1"/>
  <c r="MG10" i="14"/>
  <c r="MU10" i="14" s="1"/>
  <c r="MC10" i="14"/>
  <c r="MQ10" i="14" s="1"/>
  <c r="MB10" i="14"/>
  <c r="MP10" i="14" s="1"/>
  <c r="MH10" i="14"/>
  <c r="MV10" i="14" s="1"/>
  <c r="LX10" i="14"/>
  <c r="ML10" i="14" s="1"/>
  <c r="LV10" i="14"/>
  <c r="MJ10" i="14" s="1"/>
  <c r="LY10" i="14"/>
  <c r="MM10" i="14" s="1"/>
  <c r="MA10" i="14"/>
  <c r="MO10" i="14" s="1"/>
  <c r="LW331" i="14"/>
  <c r="MK331" i="14" s="1"/>
  <c r="LV331" i="14"/>
  <c r="MJ331" i="14" s="1"/>
  <c r="MA331" i="14"/>
  <c r="MO331" i="14" s="1"/>
  <c r="LZ331" i="14"/>
  <c r="MN331" i="14" s="1"/>
  <c r="MF331" i="14"/>
  <c r="MT331" i="14" s="1"/>
  <c r="MH331" i="14"/>
  <c r="MV331" i="14" s="1"/>
  <c r="ME331" i="14"/>
  <c r="MS331" i="14" s="1"/>
  <c r="LY331" i="14"/>
  <c r="MM331" i="14" s="1"/>
  <c r="MG331" i="14"/>
  <c r="MU331" i="14" s="1"/>
  <c r="MB331" i="14"/>
  <c r="MP331" i="14" s="1"/>
  <c r="MC331" i="14"/>
  <c r="MQ331" i="14" s="1"/>
  <c r="MD331" i="14"/>
  <c r="MR331" i="14" s="1"/>
  <c r="LX331" i="14"/>
  <c r="ML331" i="14" s="1"/>
  <c r="LU331" i="14"/>
  <c r="MI331" i="14" s="1"/>
  <c r="MA135" i="14"/>
  <c r="MO135" i="14" s="1"/>
  <c r="MC135" i="14"/>
  <c r="MQ135" i="14" s="1"/>
  <c r="MD135" i="14"/>
  <c r="MR135" i="14" s="1"/>
  <c r="LW135" i="14"/>
  <c r="MK135" i="14" s="1"/>
  <c r="LU135" i="14"/>
  <c r="MI135" i="14" s="1"/>
  <c r="LY135" i="14"/>
  <c r="MM135" i="14" s="1"/>
  <c r="MG135" i="14"/>
  <c r="MU135" i="14" s="1"/>
  <c r="LV135" i="14"/>
  <c r="MJ135" i="14" s="1"/>
  <c r="MB135" i="14"/>
  <c r="MP135" i="14" s="1"/>
  <c r="LZ135" i="14"/>
  <c r="MN135" i="14" s="1"/>
  <c r="LX135" i="14"/>
  <c r="ML135" i="14" s="1"/>
  <c r="ME135" i="14"/>
  <c r="MS135" i="14" s="1"/>
  <c r="MH135" i="14"/>
  <c r="MV135" i="14" s="1"/>
  <c r="MF135" i="14"/>
  <c r="MT135" i="14" s="1"/>
  <c r="LU999" i="14"/>
  <c r="MI999" i="14" s="1"/>
  <c r="MH999" i="14"/>
  <c r="MV999" i="14" s="1"/>
  <c r="MD999" i="14"/>
  <c r="MR999" i="14" s="1"/>
  <c r="LY999" i="14"/>
  <c r="MM999" i="14" s="1"/>
  <c r="MF999" i="14"/>
  <c r="MT999" i="14" s="1"/>
  <c r="LV999" i="14"/>
  <c r="MJ999" i="14" s="1"/>
  <c r="LW999" i="14"/>
  <c r="MK999" i="14" s="1"/>
  <c r="MB999" i="14"/>
  <c r="MP999" i="14" s="1"/>
  <c r="MA999" i="14"/>
  <c r="MO999" i="14" s="1"/>
  <c r="LZ999" i="14"/>
  <c r="MN999" i="14" s="1"/>
  <c r="LX999" i="14"/>
  <c r="ML999" i="14" s="1"/>
  <c r="ME999" i="14"/>
  <c r="MS999" i="14" s="1"/>
  <c r="MG999" i="14"/>
  <c r="MU999" i="14" s="1"/>
  <c r="MC999" i="14"/>
  <c r="MQ999" i="14" s="1"/>
  <c r="LV712" i="14"/>
  <c r="MJ712" i="14" s="1"/>
  <c r="MG712" i="14"/>
  <c r="MU712" i="14" s="1"/>
  <c r="ME712" i="14"/>
  <c r="MS712" i="14" s="1"/>
  <c r="LU712" i="14"/>
  <c r="MI712" i="14" s="1"/>
  <c r="LY712" i="14"/>
  <c r="MM712" i="14" s="1"/>
  <c r="LW712" i="14"/>
  <c r="MK712" i="14" s="1"/>
  <c r="MH712" i="14"/>
  <c r="MV712" i="14" s="1"/>
  <c r="LZ712" i="14"/>
  <c r="MN712" i="14" s="1"/>
  <c r="MF712" i="14"/>
  <c r="MT712" i="14" s="1"/>
  <c r="MC712" i="14"/>
  <c r="MQ712" i="14" s="1"/>
  <c r="MB712" i="14"/>
  <c r="MP712" i="14" s="1"/>
  <c r="MD712" i="14"/>
  <c r="MR712" i="14" s="1"/>
  <c r="MA712" i="14"/>
  <c r="MO712" i="14" s="1"/>
  <c r="LX712" i="14"/>
  <c r="ML712" i="14" s="1"/>
  <c r="MB595" i="14"/>
  <c r="MP595" i="14" s="1"/>
  <c r="MH595" i="14"/>
  <c r="MV595" i="14" s="1"/>
  <c r="MF595" i="14"/>
  <c r="MT595" i="14" s="1"/>
  <c r="LY595" i="14"/>
  <c r="MM595" i="14" s="1"/>
  <c r="LV595" i="14"/>
  <c r="MJ595" i="14" s="1"/>
  <c r="LZ595" i="14"/>
  <c r="MN595" i="14" s="1"/>
  <c r="MC595" i="14"/>
  <c r="MQ595" i="14" s="1"/>
  <c r="MD595" i="14"/>
  <c r="MR595" i="14" s="1"/>
  <c r="MG595" i="14"/>
  <c r="MU595" i="14" s="1"/>
  <c r="LW595" i="14"/>
  <c r="MK595" i="14" s="1"/>
  <c r="MA595" i="14"/>
  <c r="MO595" i="14" s="1"/>
  <c r="LX595" i="14"/>
  <c r="ML595" i="14" s="1"/>
  <c r="LU595" i="14"/>
  <c r="MI595" i="14" s="1"/>
  <c r="ME595" i="14"/>
  <c r="MS595" i="14" s="1"/>
  <c r="MG394" i="14"/>
  <c r="MU394" i="14" s="1"/>
  <c r="MH394" i="14"/>
  <c r="MV394" i="14" s="1"/>
  <c r="LU394" i="14"/>
  <c r="MI394" i="14" s="1"/>
  <c r="MA394" i="14"/>
  <c r="MO394" i="14" s="1"/>
  <c r="MF394" i="14"/>
  <c r="MT394" i="14" s="1"/>
  <c r="MC394" i="14"/>
  <c r="MQ394" i="14" s="1"/>
  <c r="MD394" i="14"/>
  <c r="MR394" i="14" s="1"/>
  <c r="LW394" i="14"/>
  <c r="MK394" i="14" s="1"/>
  <c r="MB394" i="14"/>
  <c r="MP394" i="14" s="1"/>
  <c r="LV394" i="14"/>
  <c r="MJ394" i="14" s="1"/>
  <c r="LZ394" i="14"/>
  <c r="MN394" i="14" s="1"/>
  <c r="LY394" i="14"/>
  <c r="MM394" i="14" s="1"/>
  <c r="ME394" i="14"/>
  <c r="MS394" i="14" s="1"/>
  <c r="LX394" i="14"/>
  <c r="ML394" i="14" s="1"/>
  <c r="MC198" i="14"/>
  <c r="MQ198" i="14" s="1"/>
  <c r="LZ198" i="14"/>
  <c r="MN198" i="14" s="1"/>
  <c r="LU198" i="14"/>
  <c r="MI198" i="14" s="1"/>
  <c r="ME198" i="14"/>
  <c r="MS198" i="14" s="1"/>
  <c r="MB198" i="14"/>
  <c r="MP198" i="14" s="1"/>
  <c r="MH198" i="14"/>
  <c r="MV198" i="14" s="1"/>
  <c r="MF198" i="14"/>
  <c r="MT198" i="14" s="1"/>
  <c r="MA198" i="14"/>
  <c r="MO198" i="14" s="1"/>
  <c r="LV198" i="14"/>
  <c r="MJ198" i="14" s="1"/>
  <c r="LY198" i="14"/>
  <c r="MM198" i="14" s="1"/>
  <c r="MG198" i="14"/>
  <c r="MU198" i="14" s="1"/>
  <c r="LX198" i="14"/>
  <c r="ML198" i="14" s="1"/>
  <c r="MD198" i="14"/>
  <c r="MR198" i="14" s="1"/>
  <c r="LW198" i="14"/>
  <c r="MK198" i="14" s="1"/>
  <c r="LX184" i="14"/>
  <c r="ML184" i="14" s="1"/>
  <c r="LU184" i="14"/>
  <c r="MI184" i="14" s="1"/>
  <c r="LY184" i="14"/>
  <c r="MM184" i="14" s="1"/>
  <c r="MA184" i="14"/>
  <c r="MO184" i="14" s="1"/>
  <c r="LZ184" i="14"/>
  <c r="MN184" i="14" s="1"/>
  <c r="MD184" i="14"/>
  <c r="MR184" i="14" s="1"/>
  <c r="LW184" i="14"/>
  <c r="MK184" i="14" s="1"/>
  <c r="MF184" i="14"/>
  <c r="MT184" i="14" s="1"/>
  <c r="LV184" i="14"/>
  <c r="MJ184" i="14" s="1"/>
  <c r="MH184" i="14"/>
  <c r="MV184" i="14" s="1"/>
  <c r="ME184" i="14"/>
  <c r="MS184" i="14" s="1"/>
  <c r="MB184" i="14"/>
  <c r="MP184" i="14" s="1"/>
  <c r="MC184" i="14"/>
  <c r="MQ184" i="14" s="1"/>
  <c r="MG184" i="14"/>
  <c r="MU184" i="14" s="1"/>
  <c r="LU645" i="14"/>
  <c r="MI645" i="14" s="1"/>
  <c r="LW645" i="14"/>
  <c r="MK645" i="14" s="1"/>
  <c r="LY645" i="14"/>
  <c r="MM645" i="14" s="1"/>
  <c r="ME645" i="14"/>
  <c r="MS645" i="14" s="1"/>
  <c r="MB645" i="14"/>
  <c r="MP645" i="14" s="1"/>
  <c r="MH645" i="14"/>
  <c r="MV645" i="14" s="1"/>
  <c r="LZ645" i="14"/>
  <c r="MN645" i="14" s="1"/>
  <c r="ME404" i="14"/>
  <c r="MS404" i="14" s="1"/>
  <c r="LX404" i="14"/>
  <c r="ML404" i="14" s="1"/>
  <c r="MF404" i="14"/>
  <c r="MT404" i="14" s="1"/>
  <c r="LY404" i="14"/>
  <c r="MM404" i="14" s="1"/>
  <c r="MH404" i="14"/>
  <c r="MV404" i="14" s="1"/>
  <c r="LW404" i="14"/>
  <c r="MK404" i="14" s="1"/>
  <c r="MB404" i="14"/>
  <c r="MP404" i="14" s="1"/>
  <c r="MA404" i="14"/>
  <c r="MO404" i="14" s="1"/>
  <c r="LV404" i="14"/>
  <c r="MJ404" i="14" s="1"/>
  <c r="LZ404" i="14"/>
  <c r="MN404" i="14" s="1"/>
  <c r="LU404" i="14"/>
  <c r="MI404" i="14" s="1"/>
  <c r="MC404" i="14"/>
  <c r="MQ404" i="14" s="1"/>
  <c r="MG404" i="14"/>
  <c r="MU404" i="14" s="1"/>
  <c r="MD404" i="14"/>
  <c r="MR404" i="14" s="1"/>
  <c r="LU671" i="14"/>
  <c r="MI671" i="14" s="1"/>
  <c r="MG671" i="14"/>
  <c r="MU671" i="14" s="1"/>
  <c r="MF671" i="14"/>
  <c r="MT671" i="14" s="1"/>
  <c r="MH671" i="14"/>
  <c r="MV671" i="14" s="1"/>
  <c r="LV671" i="14"/>
  <c r="MJ671" i="14" s="1"/>
  <c r="LW671" i="14"/>
  <c r="MK671" i="14" s="1"/>
  <c r="MC671" i="14"/>
  <c r="MQ671" i="14" s="1"/>
  <c r="LX671" i="14"/>
  <c r="ML671" i="14" s="1"/>
  <c r="ME671" i="14"/>
  <c r="MS671" i="14" s="1"/>
  <c r="MA671" i="14"/>
  <c r="MO671" i="14" s="1"/>
  <c r="MB671" i="14"/>
  <c r="MP671" i="14" s="1"/>
  <c r="MD671" i="14"/>
  <c r="MR671" i="14" s="1"/>
  <c r="LY671" i="14"/>
  <c r="MM671" i="14" s="1"/>
  <c r="LZ671" i="14"/>
  <c r="MN671" i="14" s="1"/>
  <c r="LZ306" i="14"/>
  <c r="MN306" i="14" s="1"/>
  <c r="LX306" i="14"/>
  <c r="ML306" i="14" s="1"/>
  <c r="MC306" i="14"/>
  <c r="MQ306" i="14" s="1"/>
  <c r="MB306" i="14"/>
  <c r="MP306" i="14" s="1"/>
  <c r="LV306" i="14"/>
  <c r="MJ306" i="14" s="1"/>
  <c r="LU306" i="14"/>
  <c r="MI306" i="14" s="1"/>
  <c r="MH306" i="14"/>
  <c r="MV306" i="14" s="1"/>
  <c r="MG306" i="14"/>
  <c r="MU306" i="14" s="1"/>
  <c r="ME306" i="14"/>
  <c r="MS306" i="14" s="1"/>
  <c r="MD306" i="14"/>
  <c r="MR306" i="14" s="1"/>
  <c r="LY306" i="14"/>
  <c r="MM306" i="14" s="1"/>
  <c r="LW306" i="14"/>
  <c r="MK306" i="14" s="1"/>
  <c r="MF306" i="14"/>
  <c r="MT306" i="14" s="1"/>
  <c r="MA306" i="14"/>
  <c r="MO306" i="14" s="1"/>
  <c r="MF211" i="14"/>
  <c r="MT211" i="14" s="1"/>
  <c r="LW211" i="14"/>
  <c r="MK211" i="14" s="1"/>
  <c r="MH211" i="14"/>
  <c r="MV211" i="14" s="1"/>
  <c r="LU211" i="14"/>
  <c r="MI211" i="14" s="1"/>
  <c r="LV211" i="14"/>
  <c r="MJ211" i="14" s="1"/>
  <c r="MD211" i="14"/>
  <c r="MR211" i="14" s="1"/>
  <c r="MC211" i="14"/>
  <c r="MQ211" i="14" s="1"/>
  <c r="MG211" i="14"/>
  <c r="MU211" i="14" s="1"/>
  <c r="LY211" i="14"/>
  <c r="MM211" i="14" s="1"/>
  <c r="MB211" i="14"/>
  <c r="MP211" i="14" s="1"/>
  <c r="LX211" i="14"/>
  <c r="ML211" i="14" s="1"/>
  <c r="MA211" i="14"/>
  <c r="MO211" i="14" s="1"/>
  <c r="LZ211" i="14"/>
  <c r="MN211" i="14" s="1"/>
  <c r="ME211" i="14"/>
  <c r="MS211" i="14" s="1"/>
  <c r="ME982" i="14"/>
  <c r="MS982" i="14" s="1"/>
  <c r="MG982" i="14"/>
  <c r="MU982" i="14" s="1"/>
  <c r="LX982" i="14"/>
  <c r="ML982" i="14" s="1"/>
  <c r="LY982" i="14"/>
  <c r="MM982" i="14" s="1"/>
  <c r="LV982" i="14"/>
  <c r="MJ982" i="14" s="1"/>
  <c r="MH982" i="14"/>
  <c r="MV982" i="14" s="1"/>
  <c r="LU982" i="14"/>
  <c r="MI982" i="14" s="1"/>
  <c r="MB982" i="14"/>
  <c r="MP982" i="14" s="1"/>
  <c r="LZ982" i="14"/>
  <c r="MN982" i="14" s="1"/>
  <c r="MF982" i="14"/>
  <c r="MT982" i="14" s="1"/>
  <c r="MC982" i="14"/>
  <c r="MQ982" i="14" s="1"/>
  <c r="MA982" i="14"/>
  <c r="MO982" i="14" s="1"/>
  <c r="MD982" i="14"/>
  <c r="MR982" i="14" s="1"/>
  <c r="LW982" i="14"/>
  <c r="MK982" i="14" s="1"/>
  <c r="MB819" i="14"/>
  <c r="MP819" i="14" s="1"/>
  <c r="LX819" i="14"/>
  <c r="ML819" i="14" s="1"/>
  <c r="MC819" i="14"/>
  <c r="MQ819" i="14" s="1"/>
  <c r="MD819" i="14"/>
  <c r="MR819" i="14" s="1"/>
  <c r="LW819" i="14"/>
  <c r="MK819" i="14" s="1"/>
  <c r="ME819" i="14"/>
  <c r="MS819" i="14" s="1"/>
  <c r="MG819" i="14"/>
  <c r="MU819" i="14" s="1"/>
  <c r="MH819" i="14"/>
  <c r="MV819" i="14" s="1"/>
  <c r="MF819" i="14"/>
  <c r="MT819" i="14" s="1"/>
  <c r="LU819" i="14"/>
  <c r="MI819" i="14" s="1"/>
  <c r="LZ819" i="14"/>
  <c r="MN819" i="14" s="1"/>
  <c r="LV819" i="14"/>
  <c r="MJ819" i="14" s="1"/>
  <c r="MA819" i="14"/>
  <c r="MO819" i="14" s="1"/>
  <c r="LY819" i="14"/>
  <c r="MM819" i="14" s="1"/>
  <c r="MF783" i="14"/>
  <c r="MT783" i="14" s="1"/>
  <c r="LZ783" i="14"/>
  <c r="MN783" i="14" s="1"/>
  <c r="LX783" i="14"/>
  <c r="ML783" i="14" s="1"/>
  <c r="LV783" i="14"/>
  <c r="MJ783" i="14" s="1"/>
  <c r="MD783" i="14"/>
  <c r="MR783" i="14" s="1"/>
  <c r="MB783" i="14"/>
  <c r="MP783" i="14" s="1"/>
  <c r="MG783" i="14"/>
  <c r="MU783" i="14" s="1"/>
  <c r="MC783" i="14"/>
  <c r="MQ783" i="14" s="1"/>
  <c r="LY783" i="14"/>
  <c r="MM783" i="14" s="1"/>
  <c r="MA783" i="14"/>
  <c r="MO783" i="14" s="1"/>
  <c r="LU783" i="14"/>
  <c r="MI783" i="14" s="1"/>
  <c r="MH783" i="14"/>
  <c r="MV783" i="14" s="1"/>
  <c r="LW783" i="14"/>
  <c r="MK783" i="14" s="1"/>
  <c r="ME783" i="14"/>
  <c r="MS783" i="14" s="1"/>
  <c r="MB617" i="14"/>
  <c r="MP617" i="14" s="1"/>
  <c r="LV617" i="14"/>
  <c r="MJ617" i="14" s="1"/>
  <c r="LY617" i="14"/>
  <c r="MM617" i="14" s="1"/>
  <c r="MA617" i="14"/>
  <c r="MO617" i="14" s="1"/>
  <c r="MC617" i="14"/>
  <c r="MQ617" i="14" s="1"/>
  <c r="LZ617" i="14"/>
  <c r="MN617" i="14" s="1"/>
  <c r="MD617" i="14"/>
  <c r="MR617" i="14" s="1"/>
  <c r="LW617" i="14"/>
  <c r="MK617" i="14" s="1"/>
  <c r="MG617" i="14"/>
  <c r="MU617" i="14" s="1"/>
  <c r="ME617" i="14"/>
  <c r="MS617" i="14" s="1"/>
  <c r="MF617" i="14"/>
  <c r="MT617" i="14" s="1"/>
  <c r="LU617" i="14"/>
  <c r="MI617" i="14" s="1"/>
  <c r="LX617" i="14"/>
  <c r="ML617" i="14" s="1"/>
  <c r="MH617" i="14"/>
  <c r="MV617" i="14" s="1"/>
  <c r="MC761" i="14"/>
  <c r="MQ761" i="14" s="1"/>
  <c r="LX761" i="14"/>
  <c r="ML761" i="14" s="1"/>
  <c r="LZ761" i="14"/>
  <c r="MN761" i="14" s="1"/>
  <c r="MB761" i="14"/>
  <c r="MP761" i="14" s="1"/>
  <c r="MF761" i="14"/>
  <c r="MT761" i="14" s="1"/>
  <c r="ME761" i="14"/>
  <c r="MS761" i="14" s="1"/>
  <c r="MH761" i="14"/>
  <c r="MV761" i="14" s="1"/>
  <c r="LV761" i="14"/>
  <c r="MJ761" i="14" s="1"/>
  <c r="MD761" i="14"/>
  <c r="MR761" i="14" s="1"/>
  <c r="MG761" i="14"/>
  <c r="MU761" i="14" s="1"/>
  <c r="MA761" i="14"/>
  <c r="MO761" i="14" s="1"/>
  <c r="LU761" i="14"/>
  <c r="MI761" i="14" s="1"/>
  <c r="LY761" i="14"/>
  <c r="MM761" i="14" s="1"/>
  <c r="LW761" i="14"/>
  <c r="MK761" i="14" s="1"/>
  <c r="LZ764" i="14"/>
  <c r="MN764" i="14" s="1"/>
  <c r="LX764" i="14"/>
  <c r="ML764" i="14" s="1"/>
  <c r="ME764" i="14"/>
  <c r="MS764" i="14" s="1"/>
  <c r="MF764" i="14"/>
  <c r="MT764" i="14" s="1"/>
  <c r="LW764" i="14"/>
  <c r="MK764" i="14" s="1"/>
  <c r="MA764" i="14"/>
  <c r="MO764" i="14" s="1"/>
  <c r="LU764" i="14"/>
  <c r="MI764" i="14" s="1"/>
  <c r="MC764" i="14"/>
  <c r="MQ764" i="14" s="1"/>
  <c r="MB764" i="14"/>
  <c r="MP764" i="14" s="1"/>
  <c r="LV764" i="14"/>
  <c r="MJ764" i="14" s="1"/>
  <c r="MD764" i="14"/>
  <c r="MR764" i="14" s="1"/>
  <c r="MH764" i="14"/>
  <c r="MV764" i="14" s="1"/>
  <c r="MG764" i="14"/>
  <c r="MU764" i="14" s="1"/>
  <c r="LY764" i="14"/>
  <c r="MM764" i="14" s="1"/>
  <c r="MG560" i="14"/>
  <c r="MU560" i="14" s="1"/>
  <c r="LV560" i="14"/>
  <c r="MJ560" i="14" s="1"/>
  <c r="MC560" i="14"/>
  <c r="MQ560" i="14" s="1"/>
  <c r="LW560" i="14"/>
  <c r="MK560" i="14" s="1"/>
  <c r="MF560" i="14"/>
  <c r="MT560" i="14" s="1"/>
  <c r="MA560" i="14"/>
  <c r="MO560" i="14" s="1"/>
  <c r="LU560" i="14"/>
  <c r="MI560" i="14" s="1"/>
  <c r="ME560" i="14"/>
  <c r="MS560" i="14" s="1"/>
  <c r="LY560" i="14"/>
  <c r="MM560" i="14" s="1"/>
  <c r="MH560" i="14"/>
  <c r="MV560" i="14" s="1"/>
  <c r="MD560" i="14"/>
  <c r="MR560" i="14" s="1"/>
  <c r="LX560" i="14"/>
  <c r="ML560" i="14" s="1"/>
  <c r="MB560" i="14"/>
  <c r="MP560" i="14" s="1"/>
  <c r="LZ560" i="14"/>
  <c r="MN560" i="14" s="1"/>
  <c r="MH506" i="14"/>
  <c r="MV506" i="14" s="1"/>
  <c r="MC506" i="14"/>
  <c r="MQ506" i="14" s="1"/>
  <c r="MG506" i="14"/>
  <c r="MU506" i="14" s="1"/>
  <c r="ME506" i="14"/>
  <c r="MS506" i="14" s="1"/>
  <c r="LW506" i="14"/>
  <c r="MK506" i="14" s="1"/>
  <c r="LY506" i="14"/>
  <c r="MM506" i="14" s="1"/>
  <c r="MF506" i="14"/>
  <c r="MT506" i="14" s="1"/>
  <c r="LZ506" i="14"/>
  <c r="MN506" i="14" s="1"/>
  <c r="MB506" i="14"/>
  <c r="MP506" i="14" s="1"/>
  <c r="LX506" i="14"/>
  <c r="ML506" i="14" s="1"/>
  <c r="MD506" i="14"/>
  <c r="MR506" i="14" s="1"/>
  <c r="MA506" i="14"/>
  <c r="MO506" i="14" s="1"/>
  <c r="LU506" i="14"/>
  <c r="MI506" i="14" s="1"/>
  <c r="LV506" i="14"/>
  <c r="MJ506" i="14" s="1"/>
  <c r="LW223" i="14"/>
  <c r="MK223" i="14" s="1"/>
  <c r="MD223" i="14"/>
  <c r="MR223" i="14" s="1"/>
  <c r="MF223" i="14"/>
  <c r="MT223" i="14" s="1"/>
  <c r="LV223" i="14"/>
  <c r="MJ223" i="14" s="1"/>
  <c r="LX223" i="14"/>
  <c r="ML223" i="14" s="1"/>
  <c r="LU223" i="14"/>
  <c r="MI223" i="14" s="1"/>
  <c r="LY223" i="14"/>
  <c r="MM223" i="14" s="1"/>
  <c r="MH223" i="14"/>
  <c r="MV223" i="14" s="1"/>
  <c r="MC223" i="14"/>
  <c r="MQ223" i="14" s="1"/>
  <c r="MG223" i="14"/>
  <c r="MU223" i="14" s="1"/>
  <c r="MA223" i="14"/>
  <c r="MO223" i="14" s="1"/>
  <c r="ME223" i="14"/>
  <c r="MS223" i="14" s="1"/>
  <c r="MB223" i="14"/>
  <c r="MP223" i="14" s="1"/>
  <c r="LZ223" i="14"/>
  <c r="MN223" i="14" s="1"/>
  <c r="LU777" i="14"/>
  <c r="MI777" i="14" s="1"/>
  <c r="MG777" i="14"/>
  <c r="MU777" i="14" s="1"/>
  <c r="MD777" i="14"/>
  <c r="MR777" i="14" s="1"/>
  <c r="MF777" i="14"/>
  <c r="MT777" i="14" s="1"/>
  <c r="MA777" i="14"/>
  <c r="MO777" i="14" s="1"/>
  <c r="MC777" i="14"/>
  <c r="MQ777" i="14" s="1"/>
  <c r="LZ777" i="14"/>
  <c r="MN777" i="14" s="1"/>
  <c r="LW777" i="14"/>
  <c r="MK777" i="14" s="1"/>
  <c r="LX777" i="14"/>
  <c r="ML777" i="14" s="1"/>
  <c r="ME777" i="14"/>
  <c r="MS777" i="14" s="1"/>
  <c r="LV777" i="14"/>
  <c r="MJ777" i="14" s="1"/>
  <c r="LY777" i="14"/>
  <c r="MM777" i="14" s="1"/>
  <c r="MH777" i="14"/>
  <c r="MV777" i="14" s="1"/>
  <c r="MB777" i="14"/>
  <c r="MP777" i="14" s="1"/>
  <c r="MH853" i="14"/>
  <c r="MV853" i="14" s="1"/>
  <c r="MB853" i="14"/>
  <c r="MP853" i="14" s="1"/>
  <c r="MF853" i="14"/>
  <c r="MT853" i="14" s="1"/>
  <c r="MD853" i="14"/>
  <c r="MR853" i="14" s="1"/>
  <c r="ME853" i="14"/>
  <c r="MS853" i="14" s="1"/>
  <c r="LY853" i="14"/>
  <c r="MM853" i="14" s="1"/>
  <c r="LZ853" i="14"/>
  <c r="MN853" i="14" s="1"/>
  <c r="MA853" i="14"/>
  <c r="MO853" i="14" s="1"/>
  <c r="MC853" i="14"/>
  <c r="MQ853" i="14" s="1"/>
  <c r="MG853" i="14"/>
  <c r="MU853" i="14" s="1"/>
  <c r="LX853" i="14"/>
  <c r="ML853" i="14" s="1"/>
  <c r="LV853" i="14"/>
  <c r="MJ853" i="14" s="1"/>
  <c r="LU853" i="14"/>
  <c r="MI853" i="14" s="1"/>
  <c r="LW853" i="14"/>
  <c r="MK853" i="14" s="1"/>
  <c r="MD90" i="14"/>
  <c r="MR90" i="14" s="1"/>
  <c r="LZ90" i="14"/>
  <c r="MN90" i="14" s="1"/>
  <c r="MB90" i="14"/>
  <c r="MP90" i="14" s="1"/>
  <c r="MA90" i="14"/>
  <c r="MO90" i="14" s="1"/>
  <c r="LW90" i="14"/>
  <c r="MK90" i="14" s="1"/>
  <c r="LU90" i="14"/>
  <c r="MI90" i="14" s="1"/>
  <c r="LV90" i="14"/>
  <c r="MJ90" i="14" s="1"/>
  <c r="MH90" i="14"/>
  <c r="MV90" i="14" s="1"/>
  <c r="LX90" i="14"/>
  <c r="ML90" i="14" s="1"/>
  <c r="MG90" i="14"/>
  <c r="MU90" i="14" s="1"/>
  <c r="MF90" i="14"/>
  <c r="MT90" i="14" s="1"/>
  <c r="MC90" i="14"/>
  <c r="MQ90" i="14" s="1"/>
  <c r="LY90" i="14"/>
  <c r="MM90" i="14" s="1"/>
  <c r="ME90" i="14"/>
  <c r="MS90" i="14" s="1"/>
  <c r="MB932" i="14"/>
  <c r="MP932" i="14" s="1"/>
  <c r="LZ932" i="14"/>
  <c r="MN932" i="14" s="1"/>
  <c r="MD932" i="14"/>
  <c r="MR932" i="14" s="1"/>
  <c r="LU932" i="14"/>
  <c r="MI932" i="14" s="1"/>
  <c r="MF932" i="14"/>
  <c r="MT932" i="14" s="1"/>
  <c r="MG932" i="14"/>
  <c r="MU932" i="14" s="1"/>
  <c r="LW932" i="14"/>
  <c r="MK932" i="14" s="1"/>
  <c r="ME932" i="14"/>
  <c r="MS932" i="14" s="1"/>
  <c r="LV932" i="14"/>
  <c r="MJ932" i="14" s="1"/>
  <c r="MH932" i="14"/>
  <c r="MV932" i="14" s="1"/>
  <c r="MC932" i="14"/>
  <c r="MQ932" i="14" s="1"/>
  <c r="LX932" i="14"/>
  <c r="ML932" i="14" s="1"/>
  <c r="MA932" i="14"/>
  <c r="MO932" i="14" s="1"/>
  <c r="LY932" i="14"/>
  <c r="MM932" i="14" s="1"/>
  <c r="MB624" i="14"/>
  <c r="MP624" i="14" s="1"/>
  <c r="LZ624" i="14"/>
  <c r="MN624" i="14" s="1"/>
  <c r="ME624" i="14"/>
  <c r="MS624" i="14" s="1"/>
  <c r="LV624" i="14"/>
  <c r="MJ624" i="14" s="1"/>
  <c r="MF624" i="14"/>
  <c r="MT624" i="14" s="1"/>
  <c r="MC624" i="14"/>
  <c r="MQ624" i="14" s="1"/>
  <c r="MH624" i="14"/>
  <c r="MV624" i="14" s="1"/>
  <c r="MD624" i="14"/>
  <c r="MR624" i="14" s="1"/>
  <c r="LU624" i="14"/>
  <c r="MI624" i="14" s="1"/>
  <c r="MG624" i="14"/>
  <c r="MU624" i="14" s="1"/>
  <c r="MA624" i="14"/>
  <c r="MO624" i="14" s="1"/>
  <c r="LW624" i="14"/>
  <c r="MK624" i="14" s="1"/>
  <c r="LX624" i="14"/>
  <c r="ML624" i="14" s="1"/>
  <c r="LY624" i="14"/>
  <c r="MM624" i="14" s="1"/>
  <c r="MH146" i="14"/>
  <c r="MV146" i="14" s="1"/>
  <c r="MF146" i="14"/>
  <c r="MT146" i="14" s="1"/>
  <c r="LZ146" i="14"/>
  <c r="MN146" i="14" s="1"/>
  <c r="MB146" i="14"/>
  <c r="MP146" i="14" s="1"/>
  <c r="LX146" i="14"/>
  <c r="ML146" i="14" s="1"/>
  <c r="MD146" i="14"/>
  <c r="MR146" i="14" s="1"/>
  <c r="MG146" i="14"/>
  <c r="MU146" i="14" s="1"/>
  <c r="LU146" i="14"/>
  <c r="MI146" i="14" s="1"/>
  <c r="MA146" i="14"/>
  <c r="MO146" i="14" s="1"/>
  <c r="LV146" i="14"/>
  <c r="MJ146" i="14" s="1"/>
  <c r="MC146" i="14"/>
  <c r="MQ146" i="14" s="1"/>
  <c r="LY146" i="14"/>
  <c r="MM146" i="14" s="1"/>
  <c r="ME146" i="14"/>
  <c r="MS146" i="14" s="1"/>
  <c r="LW146" i="14"/>
  <c r="MK146" i="14" s="1"/>
  <c r="LU498" i="14"/>
  <c r="MI498" i="14" s="1"/>
  <c r="MB498" i="14"/>
  <c r="MP498" i="14" s="1"/>
  <c r="MG498" i="14"/>
  <c r="MU498" i="14" s="1"/>
  <c r="MA498" i="14"/>
  <c r="MO498" i="14" s="1"/>
  <c r="LZ498" i="14"/>
  <c r="MN498" i="14" s="1"/>
  <c r="LX498" i="14"/>
  <c r="ML498" i="14" s="1"/>
  <c r="LY498" i="14"/>
  <c r="MM498" i="14" s="1"/>
  <c r="LV498" i="14"/>
  <c r="MJ498" i="14" s="1"/>
  <c r="ME498" i="14"/>
  <c r="MS498" i="14" s="1"/>
  <c r="MH498" i="14"/>
  <c r="MV498" i="14" s="1"/>
  <c r="MF498" i="14"/>
  <c r="MT498" i="14" s="1"/>
  <c r="MD498" i="14"/>
  <c r="MR498" i="14" s="1"/>
  <c r="MC498" i="14"/>
  <c r="MQ498" i="14" s="1"/>
  <c r="LW498" i="14"/>
  <c r="MK498" i="14" s="1"/>
  <c r="LZ220" i="14"/>
  <c r="MN220" i="14" s="1"/>
  <c r="ME220" i="14"/>
  <c r="MS220" i="14" s="1"/>
  <c r="MF220" i="14"/>
  <c r="MT220" i="14" s="1"/>
  <c r="MA220" i="14"/>
  <c r="MO220" i="14" s="1"/>
  <c r="LU220" i="14"/>
  <c r="MI220" i="14" s="1"/>
  <c r="LW220" i="14"/>
  <c r="MK220" i="14" s="1"/>
  <c r="MH220" i="14"/>
  <c r="MV220" i="14" s="1"/>
  <c r="MB220" i="14"/>
  <c r="MP220" i="14" s="1"/>
  <c r="LY220" i="14"/>
  <c r="MM220" i="14" s="1"/>
  <c r="LX220" i="14"/>
  <c r="ML220" i="14" s="1"/>
  <c r="MD220" i="14"/>
  <c r="MR220" i="14" s="1"/>
  <c r="MG220" i="14"/>
  <c r="MU220" i="14" s="1"/>
  <c r="MC220" i="14"/>
  <c r="MQ220" i="14" s="1"/>
  <c r="LV220" i="14"/>
  <c r="MJ220" i="14" s="1"/>
  <c r="ME441" i="14"/>
  <c r="MS441" i="14" s="1"/>
  <c r="MB441" i="14"/>
  <c r="MP441" i="14" s="1"/>
  <c r="MA441" i="14"/>
  <c r="MO441" i="14" s="1"/>
  <c r="MH441" i="14"/>
  <c r="MV441" i="14" s="1"/>
  <c r="LV441" i="14"/>
  <c r="MJ441" i="14" s="1"/>
  <c r="MC441" i="14"/>
  <c r="MQ441" i="14" s="1"/>
  <c r="MG441" i="14"/>
  <c r="MU441" i="14" s="1"/>
  <c r="LX441" i="14"/>
  <c r="ML441" i="14" s="1"/>
  <c r="LW441" i="14"/>
  <c r="MK441" i="14" s="1"/>
  <c r="MF441" i="14"/>
  <c r="MT441" i="14" s="1"/>
  <c r="LY441" i="14"/>
  <c r="MM441" i="14" s="1"/>
  <c r="MD441" i="14"/>
  <c r="MR441" i="14" s="1"/>
  <c r="LU441" i="14"/>
  <c r="MI441" i="14" s="1"/>
  <c r="LZ441" i="14"/>
  <c r="MN441" i="14" s="1"/>
  <c r="LX837" i="14"/>
  <c r="ML837" i="14" s="1"/>
  <c r="ME837" i="14"/>
  <c r="MS837" i="14" s="1"/>
  <c r="MC837" i="14"/>
  <c r="MQ837" i="14" s="1"/>
  <c r="LW837" i="14"/>
  <c r="MK837" i="14" s="1"/>
  <c r="MF837" i="14"/>
  <c r="MT837" i="14" s="1"/>
  <c r="MD837" i="14"/>
  <c r="MR837" i="14" s="1"/>
  <c r="MG837" i="14"/>
  <c r="MU837" i="14" s="1"/>
  <c r="MA837" i="14"/>
  <c r="MO837" i="14" s="1"/>
  <c r="LV837" i="14"/>
  <c r="MJ837" i="14" s="1"/>
  <c r="MH837" i="14"/>
  <c r="MV837" i="14" s="1"/>
  <c r="MB837" i="14"/>
  <c r="MP837" i="14" s="1"/>
  <c r="LU837" i="14"/>
  <c r="MI837" i="14" s="1"/>
  <c r="LY837" i="14"/>
  <c r="MM837" i="14" s="1"/>
  <c r="LZ837" i="14"/>
  <c r="MN837" i="14" s="1"/>
  <c r="LY28" i="14"/>
  <c r="MM28" i="14" s="1"/>
  <c r="LV28" i="14"/>
  <c r="MJ28" i="14" s="1"/>
  <c r="LW28" i="14"/>
  <c r="MK28" i="14" s="1"/>
  <c r="MG28" i="14"/>
  <c r="MU28" i="14" s="1"/>
  <c r="LZ28" i="14"/>
  <c r="MN28" i="14" s="1"/>
  <c r="LU28" i="14"/>
  <c r="MI28" i="14" s="1"/>
  <c r="LX28" i="14"/>
  <c r="ML28" i="14" s="1"/>
  <c r="ME28" i="14"/>
  <c r="MS28" i="14" s="1"/>
  <c r="MA28" i="14"/>
  <c r="MO28" i="14" s="1"/>
  <c r="MB28" i="14"/>
  <c r="MP28" i="14" s="1"/>
  <c r="MC28" i="14"/>
  <c r="MQ28" i="14" s="1"/>
  <c r="MF28" i="14"/>
  <c r="MT28" i="14" s="1"/>
  <c r="MD28" i="14"/>
  <c r="MR28" i="14" s="1"/>
  <c r="MH28" i="14"/>
  <c r="MV28" i="14" s="1"/>
  <c r="MH325" i="14"/>
  <c r="MV325" i="14" s="1"/>
  <c r="MB325" i="14"/>
  <c r="MP325" i="14" s="1"/>
  <c r="MD325" i="14"/>
  <c r="MR325" i="14" s="1"/>
  <c r="ME325" i="14"/>
  <c r="MS325" i="14" s="1"/>
  <c r="MF325" i="14"/>
  <c r="MT325" i="14" s="1"/>
  <c r="MA325" i="14"/>
  <c r="MO325" i="14" s="1"/>
  <c r="LY325" i="14"/>
  <c r="MM325" i="14" s="1"/>
  <c r="LV325" i="14"/>
  <c r="MJ325" i="14" s="1"/>
  <c r="MG325" i="14"/>
  <c r="MU325" i="14" s="1"/>
  <c r="MC325" i="14"/>
  <c r="MQ325" i="14" s="1"/>
  <c r="LU325" i="14"/>
  <c r="MI325" i="14" s="1"/>
  <c r="LX325" i="14"/>
  <c r="ML325" i="14" s="1"/>
  <c r="LW325" i="14"/>
  <c r="MK325" i="14" s="1"/>
  <c r="LZ325" i="14"/>
  <c r="MN325" i="14" s="1"/>
  <c r="MF693" i="14"/>
  <c r="MT693" i="14" s="1"/>
  <c r="MC693" i="14"/>
  <c r="MQ693" i="14" s="1"/>
  <c r="LU693" i="14"/>
  <c r="MI693" i="14" s="1"/>
  <c r="ME693" i="14"/>
  <c r="MS693" i="14" s="1"/>
  <c r="MD693" i="14"/>
  <c r="MR693" i="14" s="1"/>
  <c r="LW693" i="14"/>
  <c r="MK693" i="14" s="1"/>
  <c r="MH693" i="14"/>
  <c r="MV693" i="14" s="1"/>
  <c r="LY693" i="14"/>
  <c r="MM693" i="14" s="1"/>
  <c r="LX693" i="14"/>
  <c r="ML693" i="14" s="1"/>
  <c r="MB693" i="14"/>
  <c r="MP693" i="14" s="1"/>
  <c r="MG693" i="14"/>
  <c r="MU693" i="14" s="1"/>
  <c r="LZ693" i="14"/>
  <c r="MN693" i="14" s="1"/>
  <c r="MA693" i="14"/>
  <c r="MO693" i="14" s="1"/>
  <c r="LV693" i="14"/>
  <c r="MJ693" i="14" s="1"/>
  <c r="ME505" i="14"/>
  <c r="MS505" i="14" s="1"/>
  <c r="MF505" i="14"/>
  <c r="MT505" i="14" s="1"/>
  <c r="MB505" i="14"/>
  <c r="MP505" i="14" s="1"/>
  <c r="LW505" i="14"/>
  <c r="MK505" i="14" s="1"/>
  <c r="LV505" i="14"/>
  <c r="MJ505" i="14" s="1"/>
  <c r="LY505" i="14"/>
  <c r="MM505" i="14" s="1"/>
  <c r="LU505" i="14"/>
  <c r="MI505" i="14" s="1"/>
  <c r="MA505" i="14"/>
  <c r="MO505" i="14" s="1"/>
  <c r="MH505" i="14"/>
  <c r="MV505" i="14" s="1"/>
  <c r="LZ505" i="14"/>
  <c r="MN505" i="14" s="1"/>
  <c r="LX505" i="14"/>
  <c r="ML505" i="14" s="1"/>
  <c r="MC505" i="14"/>
  <c r="MQ505" i="14" s="1"/>
  <c r="MG505" i="14"/>
  <c r="MU505" i="14" s="1"/>
  <c r="MD505" i="14"/>
  <c r="MR505" i="14" s="1"/>
  <c r="MA593" i="14"/>
  <c r="MO593" i="14" s="1"/>
  <c r="LU593" i="14"/>
  <c r="MI593" i="14" s="1"/>
  <c r="LZ593" i="14"/>
  <c r="MN593" i="14" s="1"/>
  <c r="LX593" i="14"/>
  <c r="ML593" i="14" s="1"/>
  <c r="LY593" i="14"/>
  <c r="MM593" i="14" s="1"/>
  <c r="ME593" i="14"/>
  <c r="MS593" i="14" s="1"/>
  <c r="MF593" i="14"/>
  <c r="MT593" i="14" s="1"/>
  <c r="MH593" i="14"/>
  <c r="MV593" i="14" s="1"/>
  <c r="MG593" i="14"/>
  <c r="MU593" i="14" s="1"/>
  <c r="LV593" i="14"/>
  <c r="MJ593" i="14" s="1"/>
  <c r="MC593" i="14"/>
  <c r="MQ593" i="14" s="1"/>
  <c r="LW593" i="14"/>
  <c r="MK593" i="14" s="1"/>
  <c r="MD593" i="14"/>
  <c r="MR593" i="14" s="1"/>
  <c r="MB593" i="14"/>
  <c r="MP593" i="14" s="1"/>
  <c r="MB814" i="14"/>
  <c r="MP814" i="14" s="1"/>
  <c r="ME814" i="14"/>
  <c r="MS814" i="14" s="1"/>
  <c r="MA814" i="14"/>
  <c r="MO814" i="14" s="1"/>
  <c r="MG814" i="14"/>
  <c r="MU814" i="14" s="1"/>
  <c r="LV814" i="14"/>
  <c r="MJ814" i="14" s="1"/>
  <c r="MC814" i="14"/>
  <c r="MQ814" i="14" s="1"/>
  <c r="LW814" i="14"/>
  <c r="MK814" i="14" s="1"/>
  <c r="MF814" i="14"/>
  <c r="MT814" i="14" s="1"/>
  <c r="LU814" i="14"/>
  <c r="MI814" i="14" s="1"/>
  <c r="MH814" i="14"/>
  <c r="MV814" i="14" s="1"/>
  <c r="LY814" i="14"/>
  <c r="MM814" i="14" s="1"/>
  <c r="MD814" i="14"/>
  <c r="MR814" i="14" s="1"/>
  <c r="LZ814" i="14"/>
  <c r="MN814" i="14" s="1"/>
  <c r="LX814" i="14"/>
  <c r="ML814" i="14" s="1"/>
  <c r="MG305" i="14"/>
  <c r="MU305" i="14" s="1"/>
  <c r="MD305" i="14"/>
  <c r="MR305" i="14" s="1"/>
  <c r="LX305" i="14"/>
  <c r="ML305" i="14" s="1"/>
  <c r="ME305" i="14"/>
  <c r="MS305" i="14" s="1"/>
  <c r="MB305" i="14"/>
  <c r="MP305" i="14" s="1"/>
  <c r="MC305" i="14"/>
  <c r="MQ305" i="14" s="1"/>
  <c r="LY305" i="14"/>
  <c r="MM305" i="14" s="1"/>
  <c r="MF305" i="14"/>
  <c r="MT305" i="14" s="1"/>
  <c r="MA305" i="14"/>
  <c r="MO305" i="14" s="1"/>
  <c r="LW305" i="14"/>
  <c r="MK305" i="14" s="1"/>
  <c r="LV305" i="14"/>
  <c r="MJ305" i="14" s="1"/>
  <c r="MH305" i="14"/>
  <c r="MV305" i="14" s="1"/>
  <c r="LZ305" i="14"/>
  <c r="MN305" i="14" s="1"/>
  <c r="LU305" i="14"/>
  <c r="MI305" i="14" s="1"/>
  <c r="LU200" i="14"/>
  <c r="MI200" i="14" s="1"/>
  <c r="LZ200" i="14"/>
  <c r="MN200" i="14" s="1"/>
  <c r="MG200" i="14"/>
  <c r="MU200" i="14" s="1"/>
  <c r="MC200" i="14"/>
  <c r="MQ200" i="14" s="1"/>
  <c r="MA200" i="14"/>
  <c r="MO200" i="14" s="1"/>
  <c r="ME200" i="14"/>
  <c r="MS200" i="14" s="1"/>
  <c r="MH200" i="14"/>
  <c r="MV200" i="14" s="1"/>
  <c r="MF200" i="14"/>
  <c r="MT200" i="14" s="1"/>
  <c r="MB200" i="14"/>
  <c r="MP200" i="14" s="1"/>
  <c r="LY200" i="14"/>
  <c r="MM200" i="14" s="1"/>
  <c r="LX200" i="14"/>
  <c r="ML200" i="14" s="1"/>
  <c r="LW200" i="14"/>
  <c r="MK200" i="14" s="1"/>
  <c r="LV200" i="14"/>
  <c r="MJ200" i="14" s="1"/>
  <c r="MD200" i="14"/>
  <c r="MR200" i="14" s="1"/>
  <c r="MF256" i="14"/>
  <c r="MT256" i="14" s="1"/>
  <c r="LZ256" i="14"/>
  <c r="MN256" i="14" s="1"/>
  <c r="LW256" i="14"/>
  <c r="MK256" i="14" s="1"/>
  <c r="MG256" i="14"/>
  <c r="MU256" i="14" s="1"/>
  <c r="ME256" i="14"/>
  <c r="MS256" i="14" s="1"/>
  <c r="MA256" i="14"/>
  <c r="MO256" i="14" s="1"/>
  <c r="MC256" i="14"/>
  <c r="MQ256" i="14" s="1"/>
  <c r="MH256" i="14"/>
  <c r="MV256" i="14" s="1"/>
  <c r="LV256" i="14"/>
  <c r="MJ256" i="14" s="1"/>
  <c r="MB256" i="14"/>
  <c r="MP256" i="14" s="1"/>
  <c r="LU256" i="14"/>
  <c r="MI256" i="14" s="1"/>
  <c r="LX256" i="14"/>
  <c r="ML256" i="14" s="1"/>
  <c r="MD256" i="14"/>
  <c r="MR256" i="14" s="1"/>
  <c r="LY256" i="14"/>
  <c r="MM256" i="14" s="1"/>
  <c r="MB567" i="14"/>
  <c r="MP567" i="14" s="1"/>
  <c r="LW567" i="14"/>
  <c r="MK567" i="14" s="1"/>
  <c r="MC567" i="14"/>
  <c r="MQ567" i="14" s="1"/>
  <c r="LY567" i="14"/>
  <c r="MM567" i="14" s="1"/>
  <c r="LX567" i="14"/>
  <c r="ML567" i="14" s="1"/>
  <c r="LZ567" i="14"/>
  <c r="MN567" i="14" s="1"/>
  <c r="MG567" i="14"/>
  <c r="MU567" i="14" s="1"/>
  <c r="MA567" i="14"/>
  <c r="MO567" i="14" s="1"/>
  <c r="LU567" i="14"/>
  <c r="MI567" i="14" s="1"/>
  <c r="LV567" i="14"/>
  <c r="MJ567" i="14" s="1"/>
  <c r="MH567" i="14"/>
  <c r="MV567" i="14" s="1"/>
  <c r="ME567" i="14"/>
  <c r="MS567" i="14" s="1"/>
  <c r="MD567" i="14"/>
  <c r="MR567" i="14" s="1"/>
  <c r="MF567" i="14"/>
  <c r="MT567" i="14" s="1"/>
  <c r="MB634" i="14"/>
  <c r="MP634" i="14" s="1"/>
  <c r="MA634" i="14"/>
  <c r="MO634" i="14" s="1"/>
  <c r="MD634" i="14"/>
  <c r="MR634" i="14" s="1"/>
  <c r="ME634" i="14"/>
  <c r="MS634" i="14" s="1"/>
  <c r="LV634" i="14"/>
  <c r="MJ634" i="14" s="1"/>
  <c r="MH634" i="14"/>
  <c r="MV634" i="14" s="1"/>
  <c r="MG634" i="14"/>
  <c r="MU634" i="14" s="1"/>
  <c r="MC634" i="14"/>
  <c r="MQ634" i="14" s="1"/>
  <c r="LX634" i="14"/>
  <c r="ML634" i="14" s="1"/>
  <c r="LY634" i="14"/>
  <c r="MM634" i="14" s="1"/>
  <c r="LW634" i="14"/>
  <c r="MK634" i="14" s="1"/>
  <c r="LZ634" i="14"/>
  <c r="MN634" i="14" s="1"/>
  <c r="LU634" i="14"/>
  <c r="MI634" i="14" s="1"/>
  <c r="MF634" i="14"/>
  <c r="MT634" i="14" s="1"/>
  <c r="MH898" i="14"/>
  <c r="MV898" i="14" s="1"/>
  <c r="ME898" i="14"/>
  <c r="MS898" i="14" s="1"/>
  <c r="LX898" i="14"/>
  <c r="ML898" i="14" s="1"/>
  <c r="MA898" i="14"/>
  <c r="MO898" i="14" s="1"/>
  <c r="MB898" i="14"/>
  <c r="MP898" i="14" s="1"/>
  <c r="LU898" i="14"/>
  <c r="MI898" i="14" s="1"/>
  <c r="LY898" i="14"/>
  <c r="MM898" i="14" s="1"/>
  <c r="MF898" i="14"/>
  <c r="MT898" i="14" s="1"/>
  <c r="MC898" i="14"/>
  <c r="MQ898" i="14" s="1"/>
  <c r="MD898" i="14"/>
  <c r="MR898" i="14" s="1"/>
  <c r="LV898" i="14"/>
  <c r="MJ898" i="14" s="1"/>
  <c r="LW898" i="14"/>
  <c r="MK898" i="14" s="1"/>
  <c r="MG898" i="14"/>
  <c r="MU898" i="14" s="1"/>
  <c r="LZ898" i="14"/>
  <c r="MN898" i="14" s="1"/>
  <c r="LZ805" i="14"/>
  <c r="MN805" i="14" s="1"/>
  <c r="LU805" i="14"/>
  <c r="MI805" i="14" s="1"/>
  <c r="LW805" i="14"/>
  <c r="MK805" i="14" s="1"/>
  <c r="MB805" i="14"/>
  <c r="MP805" i="14" s="1"/>
  <c r="ME805" i="14"/>
  <c r="MS805" i="14" s="1"/>
  <c r="LX805" i="14"/>
  <c r="ML805" i="14" s="1"/>
  <c r="MH805" i="14"/>
  <c r="MV805" i="14" s="1"/>
  <c r="MG805" i="14"/>
  <c r="MU805" i="14" s="1"/>
  <c r="MC805" i="14"/>
  <c r="MQ805" i="14" s="1"/>
  <c r="MA805" i="14"/>
  <c r="MO805" i="14" s="1"/>
  <c r="MD805" i="14"/>
  <c r="MR805" i="14" s="1"/>
  <c r="MF805" i="14"/>
  <c r="MT805" i="14" s="1"/>
  <c r="LV805" i="14"/>
  <c r="MJ805" i="14" s="1"/>
  <c r="LY805" i="14"/>
  <c r="MM805" i="14" s="1"/>
  <c r="LV1004" i="14"/>
  <c r="MJ1004" i="14" s="1"/>
  <c r="MH1004" i="14"/>
  <c r="MV1004" i="14" s="1"/>
  <c r="MG1004" i="14"/>
  <c r="MU1004" i="14" s="1"/>
  <c r="LU1004" i="14"/>
  <c r="MI1004" i="14" s="1"/>
  <c r="MA1004" i="14"/>
  <c r="MO1004" i="14" s="1"/>
  <c r="ME1004" i="14"/>
  <c r="MS1004" i="14" s="1"/>
  <c r="MC1004" i="14"/>
  <c r="MQ1004" i="14" s="1"/>
  <c r="MF1004" i="14"/>
  <c r="MT1004" i="14" s="1"/>
  <c r="LZ1004" i="14"/>
  <c r="MN1004" i="14" s="1"/>
  <c r="MB1004" i="14"/>
  <c r="MP1004" i="14" s="1"/>
  <c r="LX1004" i="14"/>
  <c r="ML1004" i="14" s="1"/>
  <c r="LY1004" i="14"/>
  <c r="MM1004" i="14" s="1"/>
  <c r="LW1004" i="14"/>
  <c r="MK1004" i="14" s="1"/>
  <c r="MD1004" i="14"/>
  <c r="MR1004" i="14" s="1"/>
  <c r="MA957" i="14"/>
  <c r="MO957" i="14" s="1"/>
  <c r="MD957" i="14"/>
  <c r="MR957" i="14" s="1"/>
  <c r="LV957" i="14"/>
  <c r="MJ957" i="14" s="1"/>
  <c r="MF957" i="14"/>
  <c r="MT957" i="14" s="1"/>
  <c r="MC957" i="14"/>
  <c r="MQ957" i="14" s="1"/>
  <c r="LU957" i="14"/>
  <c r="MI957" i="14" s="1"/>
  <c r="ME957" i="14"/>
  <c r="MS957" i="14" s="1"/>
  <c r="MH957" i="14"/>
  <c r="MV957" i="14" s="1"/>
  <c r="LX957" i="14"/>
  <c r="ML957" i="14" s="1"/>
  <c r="MG957" i="14"/>
  <c r="MU957" i="14" s="1"/>
  <c r="LY957" i="14"/>
  <c r="MM957" i="14" s="1"/>
  <c r="LW957" i="14"/>
  <c r="MK957" i="14" s="1"/>
  <c r="MB957" i="14"/>
  <c r="MP957" i="14" s="1"/>
  <c r="LZ957" i="14"/>
  <c r="MN957" i="14" s="1"/>
  <c r="MF856" i="14"/>
  <c r="MT856" i="14" s="1"/>
  <c r="LU856" i="14"/>
  <c r="MI856" i="14" s="1"/>
  <c r="MB856" i="14"/>
  <c r="MP856" i="14" s="1"/>
  <c r="ME856" i="14"/>
  <c r="MS856" i="14" s="1"/>
  <c r="LW856" i="14"/>
  <c r="MK856" i="14" s="1"/>
  <c r="LX856" i="14"/>
  <c r="ML856" i="14" s="1"/>
  <c r="MH856" i="14"/>
  <c r="MV856" i="14" s="1"/>
  <c r="LV856" i="14"/>
  <c r="MJ856" i="14" s="1"/>
  <c r="LZ856" i="14"/>
  <c r="MN856" i="14" s="1"/>
  <c r="MG856" i="14"/>
  <c r="MU856" i="14" s="1"/>
  <c r="MD856" i="14"/>
  <c r="MR856" i="14" s="1"/>
  <c r="LY856" i="14"/>
  <c r="MM856" i="14" s="1"/>
  <c r="MC856" i="14"/>
  <c r="MQ856" i="14" s="1"/>
  <c r="MA856" i="14"/>
  <c r="MO856" i="14" s="1"/>
  <c r="MF38" i="14"/>
  <c r="MT38" i="14" s="1"/>
  <c r="LU38" i="14"/>
  <c r="MI38" i="14" s="1"/>
  <c r="ME38" i="14"/>
  <c r="MS38" i="14" s="1"/>
  <c r="LX38" i="14"/>
  <c r="ML38" i="14" s="1"/>
  <c r="LY38" i="14"/>
  <c r="MM38" i="14" s="1"/>
  <c r="LV38" i="14"/>
  <c r="MJ38" i="14" s="1"/>
  <c r="LW38" i="14"/>
  <c r="MK38" i="14" s="1"/>
  <c r="MB38" i="14"/>
  <c r="MP38" i="14" s="1"/>
  <c r="MG38" i="14"/>
  <c r="MU38" i="14" s="1"/>
  <c r="MC38" i="14"/>
  <c r="MQ38" i="14" s="1"/>
  <c r="LZ38" i="14"/>
  <c r="MN38" i="14" s="1"/>
  <c r="MH38" i="14"/>
  <c r="MV38" i="14" s="1"/>
  <c r="MA38" i="14"/>
  <c r="MO38" i="14" s="1"/>
  <c r="MD38" i="14"/>
  <c r="MR38" i="14" s="1"/>
  <c r="LW123" i="14"/>
  <c r="MK123" i="14" s="1"/>
  <c r="LV123" i="14"/>
  <c r="MJ123" i="14" s="1"/>
  <c r="MD123" i="14"/>
  <c r="MR123" i="14" s="1"/>
  <c r="MF123" i="14"/>
  <c r="MT123" i="14" s="1"/>
  <c r="LU123" i="14"/>
  <c r="MI123" i="14" s="1"/>
  <c r="ME123" i="14"/>
  <c r="MS123" i="14" s="1"/>
  <c r="MG123" i="14"/>
  <c r="MU123" i="14" s="1"/>
  <c r="MH123" i="14"/>
  <c r="MV123" i="14" s="1"/>
  <c r="MB123" i="14"/>
  <c r="MP123" i="14" s="1"/>
  <c r="LY123" i="14"/>
  <c r="MM123" i="14" s="1"/>
  <c r="LZ123" i="14"/>
  <c r="MN123" i="14" s="1"/>
  <c r="LX123" i="14"/>
  <c r="ML123" i="14" s="1"/>
  <c r="MA123" i="14"/>
  <c r="MO123" i="14" s="1"/>
  <c r="MC123" i="14"/>
  <c r="MQ123" i="14" s="1"/>
  <c r="LV717" i="14"/>
  <c r="MJ717" i="14" s="1"/>
  <c r="MB717" i="14"/>
  <c r="MP717" i="14" s="1"/>
  <c r="MF717" i="14"/>
  <c r="MT717" i="14" s="1"/>
  <c r="MA717" i="14"/>
  <c r="MO717" i="14" s="1"/>
  <c r="MG717" i="14"/>
  <c r="MU717" i="14" s="1"/>
  <c r="ME717" i="14"/>
  <c r="MS717" i="14" s="1"/>
  <c r="LZ717" i="14"/>
  <c r="MN717" i="14" s="1"/>
  <c r="MD717" i="14"/>
  <c r="MR717" i="14" s="1"/>
  <c r="MH717" i="14"/>
  <c r="MV717" i="14" s="1"/>
  <c r="MC717" i="14"/>
  <c r="MQ717" i="14" s="1"/>
  <c r="LU717" i="14"/>
  <c r="MI717" i="14" s="1"/>
  <c r="LY717" i="14"/>
  <c r="MM717" i="14" s="1"/>
  <c r="LX717" i="14"/>
  <c r="ML717" i="14" s="1"/>
  <c r="LW717" i="14"/>
  <c r="MK717" i="14" s="1"/>
  <c r="LU1003" i="14"/>
  <c r="MI1003" i="14" s="1"/>
  <c r="LW1003" i="14"/>
  <c r="MK1003" i="14" s="1"/>
  <c r="MC1003" i="14"/>
  <c r="MQ1003" i="14" s="1"/>
  <c r="MD1003" i="14"/>
  <c r="MR1003" i="14" s="1"/>
  <c r="LV1003" i="14"/>
  <c r="MJ1003" i="14" s="1"/>
  <c r="MG1003" i="14"/>
  <c r="MU1003" i="14" s="1"/>
  <c r="LX1003" i="14"/>
  <c r="ML1003" i="14" s="1"/>
  <c r="LY1003" i="14"/>
  <c r="MM1003" i="14" s="1"/>
  <c r="MB1003" i="14"/>
  <c r="MP1003" i="14" s="1"/>
  <c r="LZ1003" i="14"/>
  <c r="MN1003" i="14" s="1"/>
  <c r="MF1003" i="14"/>
  <c r="MT1003" i="14" s="1"/>
  <c r="MH1003" i="14"/>
  <c r="MV1003" i="14" s="1"/>
  <c r="MA1003" i="14"/>
  <c r="MO1003" i="14" s="1"/>
  <c r="ME1003" i="14"/>
  <c r="MS1003" i="14" s="1"/>
  <c r="LY735" i="14"/>
  <c r="MM735" i="14" s="1"/>
  <c r="MF735" i="14"/>
  <c r="MT735" i="14" s="1"/>
  <c r="LW735" i="14"/>
  <c r="MK735" i="14" s="1"/>
  <c r="ME735" i="14"/>
  <c r="MS735" i="14" s="1"/>
  <c r="MD735" i="14"/>
  <c r="MR735" i="14" s="1"/>
  <c r="LZ735" i="14"/>
  <c r="MN735" i="14" s="1"/>
  <c r="MC735" i="14"/>
  <c r="MQ735" i="14" s="1"/>
  <c r="MH735" i="14"/>
  <c r="MV735" i="14" s="1"/>
  <c r="LV735" i="14"/>
  <c r="MJ735" i="14" s="1"/>
  <c r="LX735" i="14"/>
  <c r="ML735" i="14" s="1"/>
  <c r="MG735" i="14"/>
  <c r="MU735" i="14" s="1"/>
  <c r="MA735" i="14"/>
  <c r="MO735" i="14" s="1"/>
  <c r="MB735" i="14"/>
  <c r="MP735" i="14" s="1"/>
  <c r="LU735" i="14"/>
  <c r="MI735" i="14" s="1"/>
  <c r="MC692" i="14"/>
  <c r="MQ692" i="14" s="1"/>
  <c r="LY692" i="14"/>
  <c r="MM692" i="14" s="1"/>
  <c r="MB692" i="14"/>
  <c r="MP692" i="14" s="1"/>
  <c r="LU692" i="14"/>
  <c r="MI692" i="14" s="1"/>
  <c r="MA692" i="14"/>
  <c r="MO692" i="14" s="1"/>
  <c r="LV692" i="14"/>
  <c r="MJ692" i="14" s="1"/>
  <c r="MF692" i="14"/>
  <c r="MT692" i="14" s="1"/>
  <c r="LZ692" i="14"/>
  <c r="MN692" i="14" s="1"/>
  <c r="MD692" i="14"/>
  <c r="MR692" i="14" s="1"/>
  <c r="MG692" i="14"/>
  <c r="MU692" i="14" s="1"/>
  <c r="LX692" i="14"/>
  <c r="ML692" i="14" s="1"/>
  <c r="LW692" i="14"/>
  <c r="MK692" i="14" s="1"/>
  <c r="MH692" i="14"/>
  <c r="MV692" i="14" s="1"/>
  <c r="ME692" i="14"/>
  <c r="MS692" i="14" s="1"/>
  <c r="MC573" i="14"/>
  <c r="MQ573" i="14" s="1"/>
  <c r="MF573" i="14"/>
  <c r="MT573" i="14" s="1"/>
  <c r="MA573" i="14"/>
  <c r="MO573" i="14" s="1"/>
  <c r="MH573" i="14"/>
  <c r="MV573" i="14" s="1"/>
  <c r="LU573" i="14"/>
  <c r="MI573" i="14" s="1"/>
  <c r="LZ573" i="14"/>
  <c r="MN573" i="14" s="1"/>
  <c r="ME573" i="14"/>
  <c r="MS573" i="14" s="1"/>
  <c r="LV573" i="14"/>
  <c r="MJ573" i="14" s="1"/>
  <c r="LW573" i="14"/>
  <c r="MK573" i="14" s="1"/>
  <c r="LX573" i="14"/>
  <c r="ML573" i="14" s="1"/>
  <c r="MD573" i="14"/>
  <c r="MR573" i="14" s="1"/>
  <c r="LY573" i="14"/>
  <c r="MM573" i="14" s="1"/>
  <c r="MG573" i="14"/>
  <c r="MU573" i="14" s="1"/>
  <c r="MB573" i="14"/>
  <c r="MP573" i="14" s="1"/>
  <c r="MB980" i="14"/>
  <c r="MP980" i="14" s="1"/>
  <c r="MF980" i="14"/>
  <c r="MT980" i="14" s="1"/>
  <c r="LW980" i="14"/>
  <c r="MK980" i="14" s="1"/>
  <c r="LX980" i="14"/>
  <c r="ML980" i="14" s="1"/>
  <c r="MD980" i="14"/>
  <c r="MR980" i="14" s="1"/>
  <c r="MC980" i="14"/>
  <c r="MQ980" i="14" s="1"/>
  <c r="MH980" i="14"/>
  <c r="MV980" i="14" s="1"/>
  <c r="ME980" i="14"/>
  <c r="MS980" i="14" s="1"/>
  <c r="MG980" i="14"/>
  <c r="MU980" i="14" s="1"/>
  <c r="LY980" i="14"/>
  <c r="MM980" i="14" s="1"/>
  <c r="LV980" i="14"/>
  <c r="MJ980" i="14" s="1"/>
  <c r="LZ980" i="14"/>
  <c r="MN980" i="14" s="1"/>
  <c r="LU980" i="14"/>
  <c r="MI980" i="14" s="1"/>
  <c r="MA980" i="14"/>
  <c r="MO980" i="14" s="1"/>
  <c r="MG86" i="14"/>
  <c r="MU86" i="14" s="1"/>
  <c r="LY86" i="14"/>
  <c r="MM86" i="14" s="1"/>
  <c r="LV86" i="14"/>
  <c r="MJ86" i="14" s="1"/>
  <c r="LU86" i="14"/>
  <c r="MI86" i="14" s="1"/>
  <c r="MB86" i="14"/>
  <c r="MP86" i="14" s="1"/>
  <c r="LZ86" i="14"/>
  <c r="MN86" i="14" s="1"/>
  <c r="MC86" i="14"/>
  <c r="MQ86" i="14" s="1"/>
  <c r="LX86" i="14"/>
  <c r="ML86" i="14" s="1"/>
  <c r="MH86" i="14"/>
  <c r="MV86" i="14" s="1"/>
  <c r="MF86" i="14"/>
  <c r="MT86" i="14" s="1"/>
  <c r="MA86" i="14"/>
  <c r="MO86" i="14" s="1"/>
  <c r="LW86" i="14"/>
  <c r="MK86" i="14" s="1"/>
  <c r="MD86" i="14"/>
  <c r="MR86" i="14" s="1"/>
  <c r="ME86" i="14"/>
  <c r="MS86" i="14" s="1"/>
  <c r="MB176" i="14"/>
  <c r="MP176" i="14" s="1"/>
  <c r="LZ176" i="14"/>
  <c r="MN176" i="14" s="1"/>
  <c r="MA176" i="14"/>
  <c r="MO176" i="14" s="1"/>
  <c r="LU176" i="14"/>
  <c r="MI176" i="14" s="1"/>
  <c r="LY176" i="14"/>
  <c r="MM176" i="14" s="1"/>
  <c r="MD176" i="14"/>
  <c r="MR176" i="14" s="1"/>
  <c r="MC176" i="14"/>
  <c r="MQ176" i="14" s="1"/>
  <c r="LV176" i="14"/>
  <c r="MJ176" i="14" s="1"/>
  <c r="MH176" i="14"/>
  <c r="MV176" i="14" s="1"/>
  <c r="LW176" i="14"/>
  <c r="MK176" i="14" s="1"/>
  <c r="LX176" i="14"/>
  <c r="ML176" i="14" s="1"/>
  <c r="MG176" i="14"/>
  <c r="MU176" i="14" s="1"/>
  <c r="MF176" i="14"/>
  <c r="MT176" i="14" s="1"/>
  <c r="ME176" i="14"/>
  <c r="MS176" i="14" s="1"/>
  <c r="MH591" i="14"/>
  <c r="MV591" i="14" s="1"/>
  <c r="MB591" i="14"/>
  <c r="MP591" i="14" s="1"/>
  <c r="MF591" i="14"/>
  <c r="MT591" i="14" s="1"/>
  <c r="LW591" i="14"/>
  <c r="MK591" i="14" s="1"/>
  <c r="LY591" i="14"/>
  <c r="MM591" i="14" s="1"/>
  <c r="LX591" i="14"/>
  <c r="ML591" i="14" s="1"/>
  <c r="ME591" i="14"/>
  <c r="MS591" i="14" s="1"/>
  <c r="LV591" i="14"/>
  <c r="MJ591" i="14" s="1"/>
  <c r="MD591" i="14"/>
  <c r="MR591" i="14" s="1"/>
  <c r="LZ591" i="14"/>
  <c r="MN591" i="14" s="1"/>
  <c r="MA591" i="14"/>
  <c r="MO591" i="14" s="1"/>
  <c r="LU591" i="14"/>
  <c r="MI591" i="14" s="1"/>
  <c r="MC591" i="14"/>
  <c r="MQ591" i="14" s="1"/>
  <c r="MG591" i="14"/>
  <c r="MU591" i="14" s="1"/>
  <c r="LZ511" i="14"/>
  <c r="MN511" i="14" s="1"/>
  <c r="LU511" i="14"/>
  <c r="MI511" i="14" s="1"/>
  <c r="MD511" i="14"/>
  <c r="MR511" i="14" s="1"/>
  <c r="ME511" i="14"/>
  <c r="MS511" i="14" s="1"/>
  <c r="LX511" i="14"/>
  <c r="ML511" i="14" s="1"/>
  <c r="MH511" i="14"/>
  <c r="MV511" i="14" s="1"/>
  <c r="MB511" i="14"/>
  <c r="MP511" i="14" s="1"/>
  <c r="MA511" i="14"/>
  <c r="MO511" i="14" s="1"/>
  <c r="LW511" i="14"/>
  <c r="MK511" i="14" s="1"/>
  <c r="MC511" i="14"/>
  <c r="MQ511" i="14" s="1"/>
  <c r="MF511" i="14"/>
  <c r="MT511" i="14" s="1"/>
  <c r="LV511" i="14"/>
  <c r="MJ511" i="14" s="1"/>
  <c r="LY511" i="14"/>
  <c r="MM511" i="14" s="1"/>
  <c r="MG511" i="14"/>
  <c r="MU511" i="14" s="1"/>
  <c r="MD934" i="14"/>
  <c r="MR934" i="14" s="1"/>
  <c r="LV934" i="14"/>
  <c r="MJ934" i="14" s="1"/>
  <c r="MB934" i="14"/>
  <c r="MP934" i="14" s="1"/>
  <c r="LU934" i="14"/>
  <c r="MI934" i="14" s="1"/>
  <c r="MH934" i="14"/>
  <c r="MV934" i="14" s="1"/>
  <c r="MF934" i="14"/>
  <c r="MT934" i="14" s="1"/>
  <c r="MC934" i="14"/>
  <c r="MQ934" i="14" s="1"/>
  <c r="MA934" i="14"/>
  <c r="MO934" i="14" s="1"/>
  <c r="LZ934" i="14"/>
  <c r="MN934" i="14" s="1"/>
  <c r="LW934" i="14"/>
  <c r="MK934" i="14" s="1"/>
  <c r="MG934" i="14"/>
  <c r="MU934" i="14" s="1"/>
  <c r="ME934" i="14"/>
  <c r="MS934" i="14" s="1"/>
  <c r="LX934" i="14"/>
  <c r="ML934" i="14" s="1"/>
  <c r="LY934" i="14"/>
  <c r="MM934" i="14" s="1"/>
  <c r="LV189" i="14"/>
  <c r="MJ189" i="14" s="1"/>
  <c r="LZ189" i="14"/>
  <c r="MN189" i="14" s="1"/>
  <c r="LX189" i="14"/>
  <c r="ML189" i="14" s="1"/>
  <c r="LW189" i="14"/>
  <c r="MK189" i="14" s="1"/>
  <c r="MC189" i="14"/>
  <c r="MQ189" i="14" s="1"/>
  <c r="MF189" i="14"/>
  <c r="MT189" i="14" s="1"/>
  <c r="LY189" i="14"/>
  <c r="MM189" i="14" s="1"/>
  <c r="LU189" i="14"/>
  <c r="MI189" i="14" s="1"/>
  <c r="MB189" i="14"/>
  <c r="MP189" i="14" s="1"/>
  <c r="MD189" i="14"/>
  <c r="MR189" i="14" s="1"/>
  <c r="MH189" i="14"/>
  <c r="MV189" i="14" s="1"/>
  <c r="MA189" i="14"/>
  <c r="MO189" i="14" s="1"/>
  <c r="MG189" i="14"/>
  <c r="MU189" i="14" s="1"/>
  <c r="ME189" i="14"/>
  <c r="MS189" i="14" s="1"/>
  <c r="MB859" i="14"/>
  <c r="MP859" i="14" s="1"/>
  <c r="LU859" i="14"/>
  <c r="MI859" i="14" s="1"/>
  <c r="MC859" i="14"/>
  <c r="MQ859" i="14" s="1"/>
  <c r="LY859" i="14"/>
  <c r="MM859" i="14" s="1"/>
  <c r="LV859" i="14"/>
  <c r="MJ859" i="14" s="1"/>
  <c r="LZ859" i="14"/>
  <c r="MN859" i="14" s="1"/>
  <c r="ME859" i="14"/>
  <c r="MS859" i="14" s="1"/>
  <c r="LX859" i="14"/>
  <c r="ML859" i="14" s="1"/>
  <c r="MD859" i="14"/>
  <c r="MR859" i="14" s="1"/>
  <c r="MA859" i="14"/>
  <c r="MO859" i="14" s="1"/>
  <c r="LW859" i="14"/>
  <c r="MK859" i="14" s="1"/>
  <c r="MH859" i="14"/>
  <c r="MV859" i="14" s="1"/>
  <c r="MF859" i="14"/>
  <c r="MT859" i="14" s="1"/>
  <c r="MG859" i="14"/>
  <c r="MU859" i="14" s="1"/>
  <c r="MC528" i="14"/>
  <c r="MQ528" i="14" s="1"/>
  <c r="ME528" i="14"/>
  <c r="MS528" i="14" s="1"/>
  <c r="MA528" i="14"/>
  <c r="MO528" i="14" s="1"/>
  <c r="MG528" i="14"/>
  <c r="MU528" i="14" s="1"/>
  <c r="LV528" i="14"/>
  <c r="MJ528" i="14" s="1"/>
  <c r="LY528" i="14"/>
  <c r="MM528" i="14" s="1"/>
  <c r="MB528" i="14"/>
  <c r="MP528" i="14" s="1"/>
  <c r="MH528" i="14"/>
  <c r="MV528" i="14" s="1"/>
  <c r="MD528" i="14"/>
  <c r="MR528" i="14" s="1"/>
  <c r="LZ528" i="14"/>
  <c r="MN528" i="14" s="1"/>
  <c r="LW528" i="14"/>
  <c r="MK528" i="14" s="1"/>
  <c r="LU528" i="14"/>
  <c r="MI528" i="14" s="1"/>
  <c r="MF528" i="14"/>
  <c r="MT528" i="14" s="1"/>
  <c r="LX528" i="14"/>
  <c r="ML528" i="14" s="1"/>
  <c r="LX795" i="14"/>
  <c r="ML795" i="14" s="1"/>
  <c r="LY795" i="14"/>
  <c r="MM795" i="14" s="1"/>
  <c r="LZ795" i="14"/>
  <c r="MN795" i="14" s="1"/>
  <c r="MB795" i="14"/>
  <c r="MP795" i="14" s="1"/>
  <c r="LU795" i="14"/>
  <c r="MI795" i="14" s="1"/>
  <c r="ME795" i="14"/>
  <c r="MS795" i="14" s="1"/>
  <c r="MD795" i="14"/>
  <c r="MR795" i="14" s="1"/>
  <c r="MH795" i="14"/>
  <c r="MV795" i="14" s="1"/>
  <c r="MG795" i="14"/>
  <c r="MU795" i="14" s="1"/>
  <c r="MC795" i="14"/>
  <c r="MQ795" i="14" s="1"/>
  <c r="LW795" i="14"/>
  <c r="MK795" i="14" s="1"/>
  <c r="LV795" i="14"/>
  <c r="MJ795" i="14" s="1"/>
  <c r="MF795" i="14"/>
  <c r="MT795" i="14" s="1"/>
  <c r="MA795" i="14"/>
  <c r="MO795" i="14" s="1"/>
  <c r="MA257" i="14"/>
  <c r="MO257" i="14" s="1"/>
  <c r="MG257" i="14"/>
  <c r="MU257" i="14" s="1"/>
  <c r="MD257" i="14"/>
  <c r="MR257" i="14" s="1"/>
  <c r="LW257" i="14"/>
  <c r="MK257" i="14" s="1"/>
  <c r="MC257" i="14"/>
  <c r="MQ257" i="14" s="1"/>
  <c r="LZ257" i="14"/>
  <c r="MN257" i="14" s="1"/>
  <c r="MF257" i="14"/>
  <c r="MT257" i="14" s="1"/>
  <c r="MH257" i="14"/>
  <c r="MV257" i="14" s="1"/>
  <c r="LY257" i="14"/>
  <c r="MM257" i="14" s="1"/>
  <c r="LV257" i="14"/>
  <c r="MJ257" i="14" s="1"/>
  <c r="LX257" i="14"/>
  <c r="ML257" i="14" s="1"/>
  <c r="ME257" i="14"/>
  <c r="MS257" i="14" s="1"/>
  <c r="LU257" i="14"/>
  <c r="MI257" i="14" s="1"/>
  <c r="MB257" i="14"/>
  <c r="MP257" i="14" s="1"/>
  <c r="LV420" i="14"/>
  <c r="MJ420" i="14" s="1"/>
  <c r="MC420" i="14"/>
  <c r="MQ420" i="14" s="1"/>
  <c r="LX420" i="14"/>
  <c r="ML420" i="14" s="1"/>
  <c r="MF420" i="14"/>
  <c r="MT420" i="14" s="1"/>
  <c r="MG420" i="14"/>
  <c r="MU420" i="14" s="1"/>
  <c r="MH420" i="14"/>
  <c r="MV420" i="14" s="1"/>
  <c r="MA420" i="14"/>
  <c r="MO420" i="14" s="1"/>
  <c r="MB420" i="14"/>
  <c r="MP420" i="14" s="1"/>
  <c r="LY420" i="14"/>
  <c r="MM420" i="14" s="1"/>
  <c r="MD420" i="14"/>
  <c r="MR420" i="14" s="1"/>
  <c r="ME420" i="14"/>
  <c r="MS420" i="14" s="1"/>
  <c r="LU420" i="14"/>
  <c r="MI420" i="14" s="1"/>
  <c r="LZ420" i="14"/>
  <c r="MN420" i="14" s="1"/>
  <c r="LW420" i="14"/>
  <c r="MK420" i="14" s="1"/>
  <c r="MC265" i="14"/>
  <c r="MQ265" i="14" s="1"/>
  <c r="LY265" i="14"/>
  <c r="MM265" i="14" s="1"/>
  <c r="ME265" i="14"/>
  <c r="MS265" i="14" s="1"/>
  <c r="MA265" i="14"/>
  <c r="MO265" i="14" s="1"/>
  <c r="LU265" i="14"/>
  <c r="MI265" i="14" s="1"/>
  <c r="MF265" i="14"/>
  <c r="MT265" i="14" s="1"/>
  <c r="MG265" i="14"/>
  <c r="MU265" i="14" s="1"/>
  <c r="MH265" i="14"/>
  <c r="MV265" i="14" s="1"/>
  <c r="LV265" i="14"/>
  <c r="MJ265" i="14" s="1"/>
  <c r="MD265" i="14"/>
  <c r="MR265" i="14" s="1"/>
  <c r="MB265" i="14"/>
  <c r="MP265" i="14" s="1"/>
  <c r="LW265" i="14"/>
  <c r="MK265" i="14" s="1"/>
  <c r="LZ265" i="14"/>
  <c r="MN265" i="14" s="1"/>
  <c r="LX265" i="14"/>
  <c r="ML265" i="14" s="1"/>
  <c r="MF726" i="14"/>
  <c r="MT726" i="14" s="1"/>
  <c r="LY726" i="14"/>
  <c r="MM726" i="14" s="1"/>
  <c r="MD726" i="14"/>
  <c r="MR726" i="14" s="1"/>
  <c r="LW726" i="14"/>
  <c r="MK726" i="14" s="1"/>
  <c r="LV726" i="14"/>
  <c r="MJ726" i="14" s="1"/>
  <c r="MA726" i="14"/>
  <c r="MO726" i="14" s="1"/>
  <c r="MC726" i="14"/>
  <c r="MQ726" i="14" s="1"/>
  <c r="LZ726" i="14"/>
  <c r="MN726" i="14" s="1"/>
  <c r="MG726" i="14"/>
  <c r="MU726" i="14" s="1"/>
  <c r="MH726" i="14"/>
  <c r="MV726" i="14" s="1"/>
  <c r="ME726" i="14"/>
  <c r="MS726" i="14" s="1"/>
  <c r="MB726" i="14"/>
  <c r="MP726" i="14" s="1"/>
  <c r="LX726" i="14"/>
  <c r="ML726" i="14" s="1"/>
  <c r="LU726" i="14"/>
  <c r="MI726" i="14" s="1"/>
  <c r="MC782" i="14"/>
  <c r="MQ782" i="14" s="1"/>
  <c r="LW782" i="14"/>
  <c r="MK782" i="14" s="1"/>
  <c r="MG782" i="14"/>
  <c r="MU782" i="14" s="1"/>
  <c r="MH782" i="14"/>
  <c r="MV782" i="14" s="1"/>
  <c r="LV782" i="14"/>
  <c r="MJ782" i="14" s="1"/>
  <c r="MA782" i="14"/>
  <c r="MO782" i="14" s="1"/>
  <c r="LX782" i="14"/>
  <c r="ML782" i="14" s="1"/>
  <c r="MF782" i="14"/>
  <c r="MT782" i="14" s="1"/>
  <c r="MB782" i="14"/>
  <c r="MP782" i="14" s="1"/>
  <c r="LZ782" i="14"/>
  <c r="MN782" i="14" s="1"/>
  <c r="LU782" i="14"/>
  <c r="MI782" i="14" s="1"/>
  <c r="LY782" i="14"/>
  <c r="MM782" i="14" s="1"/>
  <c r="MD782" i="14"/>
  <c r="MR782" i="14" s="1"/>
  <c r="ME782" i="14"/>
  <c r="MS782" i="14" s="1"/>
  <c r="LV41" i="14"/>
  <c r="MJ41" i="14" s="1"/>
  <c r="LW41" i="14"/>
  <c r="MK41" i="14" s="1"/>
  <c r="MA41" i="14"/>
  <c r="MO41" i="14" s="1"/>
  <c r="ME41" i="14"/>
  <c r="MS41" i="14" s="1"/>
  <c r="MG41" i="14"/>
  <c r="MU41" i="14" s="1"/>
  <c r="LU41" i="14"/>
  <c r="MI41" i="14" s="1"/>
  <c r="LX41" i="14"/>
  <c r="ML41" i="14" s="1"/>
  <c r="MF41" i="14"/>
  <c r="MT41" i="14" s="1"/>
  <c r="MC41" i="14"/>
  <c r="MQ41" i="14" s="1"/>
  <c r="MH41" i="14"/>
  <c r="MV41" i="14" s="1"/>
  <c r="MD41" i="14"/>
  <c r="MR41" i="14" s="1"/>
  <c r="LY41" i="14"/>
  <c r="MM41" i="14" s="1"/>
  <c r="LZ41" i="14"/>
  <c r="MN41" i="14" s="1"/>
  <c r="MB41" i="14"/>
  <c r="MP41" i="14" s="1"/>
  <c r="MH731" i="14"/>
  <c r="MV731" i="14" s="1"/>
  <c r="ME731" i="14"/>
  <c r="MS731" i="14" s="1"/>
  <c r="LU731" i="14"/>
  <c r="MI731" i="14" s="1"/>
  <c r="LX731" i="14"/>
  <c r="ML731" i="14" s="1"/>
  <c r="MD731" i="14"/>
  <c r="MR731" i="14" s="1"/>
  <c r="LZ731" i="14"/>
  <c r="MN731" i="14" s="1"/>
  <c r="MF731" i="14"/>
  <c r="MT731" i="14" s="1"/>
  <c r="LW731" i="14"/>
  <c r="MK731" i="14" s="1"/>
  <c r="MB731" i="14"/>
  <c r="MP731" i="14" s="1"/>
  <c r="LV731" i="14"/>
  <c r="MJ731" i="14" s="1"/>
  <c r="MG731" i="14"/>
  <c r="MU731" i="14" s="1"/>
  <c r="MC731" i="14"/>
  <c r="MQ731" i="14" s="1"/>
  <c r="MA731" i="14"/>
  <c r="MO731" i="14" s="1"/>
  <c r="LY731" i="14"/>
  <c r="MM731" i="14" s="1"/>
  <c r="LV623" i="14"/>
  <c r="MJ623" i="14" s="1"/>
  <c r="LY623" i="14"/>
  <c r="MM623" i="14" s="1"/>
  <c r="LU623" i="14"/>
  <c r="MI623" i="14" s="1"/>
  <c r="MF623" i="14"/>
  <c r="MT623" i="14" s="1"/>
  <c r="MD623" i="14"/>
  <c r="MR623" i="14" s="1"/>
  <c r="MC623" i="14"/>
  <c r="MQ623" i="14" s="1"/>
  <c r="MB623" i="14"/>
  <c r="MP623" i="14" s="1"/>
  <c r="MH623" i="14"/>
  <c r="MV623" i="14" s="1"/>
  <c r="LW623" i="14"/>
  <c r="MK623" i="14" s="1"/>
  <c r="LZ623" i="14"/>
  <c r="MN623" i="14" s="1"/>
  <c r="ME623" i="14"/>
  <c r="MS623" i="14" s="1"/>
  <c r="MA623" i="14"/>
  <c r="MO623" i="14" s="1"/>
  <c r="LX623" i="14"/>
  <c r="ML623" i="14" s="1"/>
  <c r="MG623" i="14"/>
  <c r="MU623" i="14" s="1"/>
  <c r="LV978" i="14"/>
  <c r="MJ978" i="14" s="1"/>
  <c r="MD978" i="14"/>
  <c r="MR978" i="14" s="1"/>
  <c r="LX978" i="14"/>
  <c r="ML978" i="14" s="1"/>
  <c r="MG978" i="14"/>
  <c r="MU978" i="14" s="1"/>
  <c r="MA978" i="14"/>
  <c r="MO978" i="14" s="1"/>
  <c r="LU978" i="14"/>
  <c r="MI978" i="14" s="1"/>
  <c r="LZ978" i="14"/>
  <c r="MN978" i="14" s="1"/>
  <c r="MB978" i="14"/>
  <c r="MP978" i="14" s="1"/>
  <c r="MF978" i="14"/>
  <c r="MT978" i="14" s="1"/>
  <c r="LY978" i="14"/>
  <c r="MM978" i="14" s="1"/>
  <c r="MH978" i="14"/>
  <c r="MV978" i="14" s="1"/>
  <c r="LW978" i="14"/>
  <c r="MK978" i="14" s="1"/>
  <c r="ME978" i="14"/>
  <c r="MS978" i="14" s="1"/>
  <c r="MC978" i="14"/>
  <c r="MQ978" i="14" s="1"/>
  <c r="MD799" i="14"/>
  <c r="MR799" i="14" s="1"/>
  <c r="ME799" i="14"/>
  <c r="MS799" i="14" s="1"/>
  <c r="MB799" i="14"/>
  <c r="MP799" i="14" s="1"/>
  <c r="MH799" i="14"/>
  <c r="MV799" i="14" s="1"/>
  <c r="LZ799" i="14"/>
  <c r="MN799" i="14" s="1"/>
  <c r="MF799" i="14"/>
  <c r="MT799" i="14" s="1"/>
  <c r="LU799" i="14"/>
  <c r="MI799" i="14" s="1"/>
  <c r="MC799" i="14"/>
  <c r="MQ799" i="14" s="1"/>
  <c r="LV799" i="14"/>
  <c r="MJ799" i="14" s="1"/>
  <c r="LY799" i="14"/>
  <c r="MM799" i="14" s="1"/>
  <c r="LW799" i="14"/>
  <c r="MK799" i="14" s="1"/>
  <c r="MA799" i="14"/>
  <c r="MO799" i="14" s="1"/>
  <c r="LX799" i="14"/>
  <c r="ML799" i="14" s="1"/>
  <c r="MG799" i="14"/>
  <c r="MU799" i="14" s="1"/>
  <c r="MB187" i="14"/>
  <c r="MP187" i="14" s="1"/>
  <c r="LY187" i="14"/>
  <c r="MM187" i="14" s="1"/>
  <c r="MF187" i="14"/>
  <c r="MT187" i="14" s="1"/>
  <c r="MC187" i="14"/>
  <c r="MQ187" i="14" s="1"/>
  <c r="LX187" i="14"/>
  <c r="ML187" i="14" s="1"/>
  <c r="LW187" i="14"/>
  <c r="MK187" i="14" s="1"/>
  <c r="LV187" i="14"/>
  <c r="MJ187" i="14" s="1"/>
  <c r="LU187" i="14"/>
  <c r="MI187" i="14" s="1"/>
  <c r="LZ187" i="14"/>
  <c r="MN187" i="14" s="1"/>
  <c r="MG187" i="14"/>
  <c r="MU187" i="14" s="1"/>
  <c r="MD187" i="14"/>
  <c r="MR187" i="14" s="1"/>
  <c r="MH187" i="14"/>
  <c r="MV187" i="14" s="1"/>
  <c r="ME187" i="14"/>
  <c r="MS187" i="14" s="1"/>
  <c r="MA187" i="14"/>
  <c r="MO187" i="14" s="1"/>
  <c r="LY395" i="14"/>
  <c r="MM395" i="14" s="1"/>
  <c r="MD395" i="14"/>
  <c r="MR395" i="14" s="1"/>
  <c r="LW395" i="14"/>
  <c r="MK395" i="14" s="1"/>
  <c r="MA395" i="14"/>
  <c r="MO395" i="14" s="1"/>
  <c r="LX395" i="14"/>
  <c r="ML395" i="14" s="1"/>
  <c r="MC395" i="14"/>
  <c r="MQ395" i="14" s="1"/>
  <c r="MG395" i="14"/>
  <c r="MU395" i="14" s="1"/>
  <c r="LZ395" i="14"/>
  <c r="MN395" i="14" s="1"/>
  <c r="ME395" i="14"/>
  <c r="MS395" i="14" s="1"/>
  <c r="MH395" i="14"/>
  <c r="MV395" i="14" s="1"/>
  <c r="LV395" i="14"/>
  <c r="MJ395" i="14" s="1"/>
  <c r="MB395" i="14"/>
  <c r="MP395" i="14" s="1"/>
  <c r="MF395" i="14"/>
  <c r="MT395" i="14" s="1"/>
  <c r="LU395" i="14"/>
  <c r="MI395" i="14" s="1"/>
  <c r="MH565" i="14"/>
  <c r="MV565" i="14" s="1"/>
  <c r="MB565" i="14"/>
  <c r="MP565" i="14" s="1"/>
  <c r="LU565" i="14"/>
  <c r="MI565" i="14" s="1"/>
  <c r="MD565" i="14"/>
  <c r="MR565" i="14" s="1"/>
  <c r="MG565" i="14"/>
  <c r="MU565" i="14" s="1"/>
  <c r="LY565" i="14"/>
  <c r="MM565" i="14" s="1"/>
  <c r="LW565" i="14"/>
  <c r="MK565" i="14" s="1"/>
  <c r="LZ565" i="14"/>
  <c r="MN565" i="14" s="1"/>
  <c r="LV565" i="14"/>
  <c r="MJ565" i="14" s="1"/>
  <c r="MC565" i="14"/>
  <c r="MQ565" i="14" s="1"/>
  <c r="MF565" i="14"/>
  <c r="MT565" i="14" s="1"/>
  <c r="ME565" i="14"/>
  <c r="MS565" i="14" s="1"/>
  <c r="LX565" i="14"/>
  <c r="ML565" i="14" s="1"/>
  <c r="MA565" i="14"/>
  <c r="MO565" i="14" s="1"/>
  <c r="LY309" i="14"/>
  <c r="MM309" i="14" s="1"/>
  <c r="MC309" i="14"/>
  <c r="MQ309" i="14" s="1"/>
  <c r="LV309" i="14"/>
  <c r="MJ309" i="14" s="1"/>
  <c r="LU309" i="14"/>
  <c r="MI309" i="14" s="1"/>
  <c r="MA309" i="14"/>
  <c r="MO309" i="14" s="1"/>
  <c r="ME309" i="14"/>
  <c r="MS309" i="14" s="1"/>
  <c r="LZ309" i="14"/>
  <c r="MN309" i="14" s="1"/>
  <c r="MG309" i="14"/>
  <c r="MU309" i="14" s="1"/>
  <c r="LX309" i="14"/>
  <c r="ML309" i="14" s="1"/>
  <c r="MH309" i="14"/>
  <c r="MV309" i="14" s="1"/>
  <c r="MD309" i="14"/>
  <c r="MR309" i="14" s="1"/>
  <c r="MF309" i="14"/>
  <c r="MT309" i="14" s="1"/>
  <c r="MB309" i="14"/>
  <c r="MP309" i="14" s="1"/>
  <c r="LW309" i="14"/>
  <c r="MK309" i="14" s="1"/>
  <c r="LV667" i="14"/>
  <c r="MJ667" i="14" s="1"/>
  <c r="MC667" i="14"/>
  <c r="MQ667" i="14" s="1"/>
  <c r="LY667" i="14"/>
  <c r="MM667" i="14" s="1"/>
  <c r="LU667" i="14"/>
  <c r="MI667" i="14" s="1"/>
  <c r="MD667" i="14"/>
  <c r="MR667" i="14" s="1"/>
  <c r="MG667" i="14"/>
  <c r="MU667" i="14" s="1"/>
  <c r="MH667" i="14"/>
  <c r="MV667" i="14" s="1"/>
  <c r="MA667" i="14"/>
  <c r="MO667" i="14" s="1"/>
  <c r="LW667" i="14"/>
  <c r="MK667" i="14" s="1"/>
  <c r="LX667" i="14"/>
  <c r="ML667" i="14" s="1"/>
  <c r="LZ667" i="14"/>
  <c r="MN667" i="14" s="1"/>
  <c r="MF667" i="14"/>
  <c r="MT667" i="14" s="1"/>
  <c r="ME667" i="14"/>
  <c r="MS667" i="14" s="1"/>
  <c r="MB667" i="14"/>
  <c r="MP667" i="14" s="1"/>
  <c r="MB559" i="14"/>
  <c r="MP559" i="14" s="1"/>
  <c r="ME559" i="14"/>
  <c r="MS559" i="14" s="1"/>
  <c r="MA559" i="14"/>
  <c r="MO559" i="14" s="1"/>
  <c r="LX559" i="14"/>
  <c r="ML559" i="14" s="1"/>
  <c r="MF559" i="14"/>
  <c r="MT559" i="14" s="1"/>
  <c r="MC559" i="14"/>
  <c r="MQ559" i="14" s="1"/>
  <c r="LZ559" i="14"/>
  <c r="MN559" i="14" s="1"/>
  <c r="MH559" i="14"/>
  <c r="MV559" i="14" s="1"/>
  <c r="MD559" i="14"/>
  <c r="MR559" i="14" s="1"/>
  <c r="LV559" i="14"/>
  <c r="MJ559" i="14" s="1"/>
  <c r="LW559" i="14"/>
  <c r="MK559" i="14" s="1"/>
  <c r="LU559" i="14"/>
  <c r="MI559" i="14" s="1"/>
  <c r="LY559" i="14"/>
  <c r="MM559" i="14" s="1"/>
  <c r="MG559" i="14"/>
  <c r="MU559" i="14" s="1"/>
  <c r="LV740" i="14"/>
  <c r="MJ740" i="14" s="1"/>
  <c r="MC740" i="14"/>
  <c r="MQ740" i="14" s="1"/>
  <c r="LZ740" i="14"/>
  <c r="MN740" i="14" s="1"/>
  <c r="MG740" i="14"/>
  <c r="MU740" i="14" s="1"/>
  <c r="LW740" i="14"/>
  <c r="MK740" i="14" s="1"/>
  <c r="MF740" i="14"/>
  <c r="MT740" i="14" s="1"/>
  <c r="LU740" i="14"/>
  <c r="MI740" i="14" s="1"/>
  <c r="ME740" i="14"/>
  <c r="MS740" i="14" s="1"/>
  <c r="LY740" i="14"/>
  <c r="MM740" i="14" s="1"/>
  <c r="LX740" i="14"/>
  <c r="ML740" i="14" s="1"/>
  <c r="MD740" i="14"/>
  <c r="MR740" i="14" s="1"/>
  <c r="MH740" i="14"/>
  <c r="MV740" i="14" s="1"/>
  <c r="MA740" i="14"/>
  <c r="MO740" i="14" s="1"/>
  <c r="MB740" i="14"/>
  <c r="MP740" i="14" s="1"/>
  <c r="ME235" i="14"/>
  <c r="MS235" i="14" s="1"/>
  <c r="MF235" i="14"/>
  <c r="MT235" i="14" s="1"/>
  <c r="LW235" i="14"/>
  <c r="MK235" i="14" s="1"/>
  <c r="LX235" i="14"/>
  <c r="ML235" i="14" s="1"/>
  <c r="MH235" i="14"/>
  <c r="MV235" i="14" s="1"/>
  <c r="LY235" i="14"/>
  <c r="MM235" i="14" s="1"/>
  <c r="MC235" i="14"/>
  <c r="MQ235" i="14" s="1"/>
  <c r="LV235" i="14"/>
  <c r="MJ235" i="14" s="1"/>
  <c r="MA235" i="14"/>
  <c r="MO235" i="14" s="1"/>
  <c r="MG235" i="14"/>
  <c r="MU235" i="14" s="1"/>
  <c r="LU235" i="14"/>
  <c r="MI235" i="14" s="1"/>
  <c r="LZ235" i="14"/>
  <c r="MN235" i="14" s="1"/>
  <c r="MB235" i="14"/>
  <c r="MP235" i="14" s="1"/>
  <c r="MD235" i="14"/>
  <c r="MR235" i="14" s="1"/>
  <c r="LX178" i="14"/>
  <c r="ML178" i="14" s="1"/>
  <c r="MG178" i="14"/>
  <c r="MU178" i="14" s="1"/>
  <c r="MH178" i="14"/>
  <c r="MV178" i="14" s="1"/>
  <c r="MF178" i="14"/>
  <c r="MT178" i="14" s="1"/>
  <c r="ME178" i="14"/>
  <c r="MS178" i="14" s="1"/>
  <c r="MA178" i="14"/>
  <c r="MO178" i="14" s="1"/>
  <c r="LY178" i="14"/>
  <c r="MM178" i="14" s="1"/>
  <c r="MC178" i="14"/>
  <c r="MQ178" i="14" s="1"/>
  <c r="MD178" i="14"/>
  <c r="MR178" i="14" s="1"/>
  <c r="MB178" i="14"/>
  <c r="MP178" i="14" s="1"/>
  <c r="LW178" i="14"/>
  <c r="MK178" i="14" s="1"/>
  <c r="LU178" i="14"/>
  <c r="MI178" i="14" s="1"/>
  <c r="LZ178" i="14"/>
  <c r="MN178" i="14" s="1"/>
  <c r="LV178" i="14"/>
  <c r="MJ178" i="14" s="1"/>
  <c r="LY798" i="14"/>
  <c r="MM798" i="14" s="1"/>
  <c r="LX798" i="14"/>
  <c r="ML798" i="14" s="1"/>
  <c r="ME798" i="14"/>
  <c r="MS798" i="14" s="1"/>
  <c r="LV798" i="14"/>
  <c r="MJ798" i="14" s="1"/>
  <c r="LZ798" i="14"/>
  <c r="MN798" i="14" s="1"/>
  <c r="MA798" i="14"/>
  <c r="MO798" i="14" s="1"/>
  <c r="LW798" i="14"/>
  <c r="MK798" i="14" s="1"/>
  <c r="MC798" i="14"/>
  <c r="MQ798" i="14" s="1"/>
  <c r="MB798" i="14"/>
  <c r="MP798" i="14" s="1"/>
  <c r="MG798" i="14"/>
  <c r="MU798" i="14" s="1"/>
  <c r="MF798" i="14"/>
  <c r="MT798" i="14" s="1"/>
  <c r="MH798" i="14"/>
  <c r="MV798" i="14" s="1"/>
  <c r="LU798" i="14"/>
  <c r="MI798" i="14" s="1"/>
  <c r="MD798" i="14"/>
  <c r="MR798" i="14" s="1"/>
  <c r="LW290" i="14"/>
  <c r="MK290" i="14" s="1"/>
  <c r="MF290" i="14"/>
  <c r="MT290" i="14" s="1"/>
  <c r="MB290" i="14"/>
  <c r="MP290" i="14" s="1"/>
  <c r="ME290" i="14"/>
  <c r="MS290" i="14" s="1"/>
  <c r="MD290" i="14"/>
  <c r="MR290" i="14" s="1"/>
  <c r="LZ290" i="14"/>
  <c r="MN290" i="14" s="1"/>
  <c r="MH290" i="14"/>
  <c r="MV290" i="14" s="1"/>
  <c r="MC290" i="14"/>
  <c r="MQ290" i="14" s="1"/>
  <c r="LY290" i="14"/>
  <c r="MM290" i="14" s="1"/>
  <c r="LU290" i="14"/>
  <c r="MI290" i="14" s="1"/>
  <c r="LV290" i="14"/>
  <c r="MJ290" i="14" s="1"/>
  <c r="MA290" i="14"/>
  <c r="MO290" i="14" s="1"/>
  <c r="MG290" i="14"/>
  <c r="MU290" i="14" s="1"/>
  <c r="LX290" i="14"/>
  <c r="ML290" i="14" s="1"/>
  <c r="MD295" i="14"/>
  <c r="MR295" i="14" s="1"/>
  <c r="MF295" i="14"/>
  <c r="MT295" i="14" s="1"/>
  <c r="LV295" i="14"/>
  <c r="MJ295" i="14" s="1"/>
  <c r="LY295" i="14"/>
  <c r="MM295" i="14" s="1"/>
  <c r="MH295" i="14"/>
  <c r="MV295" i="14" s="1"/>
  <c r="MA295" i="14"/>
  <c r="MO295" i="14" s="1"/>
  <c r="MC295" i="14"/>
  <c r="MQ295" i="14" s="1"/>
  <c r="MB295" i="14"/>
  <c r="MP295" i="14" s="1"/>
  <c r="LU295" i="14"/>
  <c r="MI295" i="14" s="1"/>
  <c r="LX295" i="14"/>
  <c r="ML295" i="14" s="1"/>
  <c r="LZ295" i="14"/>
  <c r="MN295" i="14" s="1"/>
  <c r="ME295" i="14"/>
  <c r="MS295" i="14" s="1"/>
  <c r="MG295" i="14"/>
  <c r="MU295" i="14" s="1"/>
  <c r="LW295" i="14"/>
  <c r="MK295" i="14" s="1"/>
  <c r="MA103" i="14"/>
  <c r="MO103" i="14" s="1"/>
  <c r="MC103" i="14"/>
  <c r="MQ103" i="14" s="1"/>
  <c r="MH103" i="14"/>
  <c r="MV103" i="14" s="1"/>
  <c r="MG103" i="14"/>
  <c r="MU103" i="14" s="1"/>
  <c r="LZ103" i="14"/>
  <c r="MN103" i="14" s="1"/>
  <c r="LY103" i="14"/>
  <c r="MM103" i="14" s="1"/>
  <c r="MF103" i="14"/>
  <c r="MT103" i="14" s="1"/>
  <c r="LW103" i="14"/>
  <c r="MK103" i="14" s="1"/>
  <c r="MB103" i="14"/>
  <c r="MP103" i="14" s="1"/>
  <c r="LX103" i="14"/>
  <c r="ML103" i="14" s="1"/>
  <c r="LV103" i="14"/>
  <c r="MJ103" i="14" s="1"/>
  <c r="ME103" i="14"/>
  <c r="MS103" i="14" s="1"/>
  <c r="LU103" i="14"/>
  <c r="MI103" i="14" s="1"/>
  <c r="MD103" i="14"/>
  <c r="MR103" i="14" s="1"/>
  <c r="LZ938" i="14"/>
  <c r="MN938" i="14" s="1"/>
  <c r="MH938" i="14"/>
  <c r="MV938" i="14" s="1"/>
  <c r="LW938" i="14"/>
  <c r="MK938" i="14" s="1"/>
  <c r="MD938" i="14"/>
  <c r="MR938" i="14" s="1"/>
  <c r="ME938" i="14"/>
  <c r="MS938" i="14" s="1"/>
  <c r="MB938" i="14"/>
  <c r="MP938" i="14" s="1"/>
  <c r="LU938" i="14"/>
  <c r="MI938" i="14" s="1"/>
  <c r="MF938" i="14"/>
  <c r="MT938" i="14" s="1"/>
  <c r="LX938" i="14"/>
  <c r="ML938" i="14" s="1"/>
  <c r="LY938" i="14"/>
  <c r="MM938" i="14" s="1"/>
  <c r="MA938" i="14"/>
  <c r="MO938" i="14" s="1"/>
  <c r="MG938" i="14"/>
  <c r="MU938" i="14" s="1"/>
  <c r="LV938" i="14"/>
  <c r="MJ938" i="14" s="1"/>
  <c r="MC938" i="14"/>
  <c r="MQ938" i="14" s="1"/>
  <c r="LX883" i="14"/>
  <c r="ML883" i="14" s="1"/>
  <c r="MH883" i="14"/>
  <c r="MV883" i="14" s="1"/>
  <c r="LW883" i="14"/>
  <c r="MK883" i="14" s="1"/>
  <c r="MC883" i="14"/>
  <c r="MQ883" i="14" s="1"/>
  <c r="MG883" i="14"/>
  <c r="MU883" i="14" s="1"/>
  <c r="ME883" i="14"/>
  <c r="MS883" i="14" s="1"/>
  <c r="MA883" i="14"/>
  <c r="MO883" i="14" s="1"/>
  <c r="MB883" i="14"/>
  <c r="MP883" i="14" s="1"/>
  <c r="LV883" i="14"/>
  <c r="MJ883" i="14" s="1"/>
  <c r="LY883" i="14"/>
  <c r="MM883" i="14" s="1"/>
  <c r="MF883" i="14"/>
  <c r="MT883" i="14" s="1"/>
  <c r="MD883" i="14"/>
  <c r="MR883" i="14" s="1"/>
  <c r="LZ883" i="14"/>
  <c r="MN883" i="14" s="1"/>
  <c r="LU883" i="14"/>
  <c r="MI883" i="14" s="1"/>
  <c r="MA226" i="14"/>
  <c r="MO226" i="14" s="1"/>
  <c r="LX226" i="14"/>
  <c r="ML226" i="14" s="1"/>
  <c r="MG226" i="14"/>
  <c r="MU226" i="14" s="1"/>
  <c r="LU226" i="14"/>
  <c r="MI226" i="14" s="1"/>
  <c r="MC226" i="14"/>
  <c r="MQ226" i="14" s="1"/>
  <c r="MD226" i="14"/>
  <c r="MR226" i="14" s="1"/>
  <c r="MF226" i="14"/>
  <c r="MT226" i="14" s="1"/>
  <c r="LZ226" i="14"/>
  <c r="MN226" i="14" s="1"/>
  <c r="LW226" i="14"/>
  <c r="MK226" i="14" s="1"/>
  <c r="MH226" i="14"/>
  <c r="MV226" i="14" s="1"/>
  <c r="LY226" i="14"/>
  <c r="MM226" i="14" s="1"/>
  <c r="ME226" i="14"/>
  <c r="MS226" i="14" s="1"/>
  <c r="LV226" i="14"/>
  <c r="MJ226" i="14" s="1"/>
  <c r="MB226" i="14"/>
  <c r="MP226" i="14" s="1"/>
  <c r="LW310" i="14"/>
  <c r="MK310" i="14" s="1"/>
  <c r="LX310" i="14"/>
  <c r="ML310" i="14" s="1"/>
  <c r="LY310" i="14"/>
  <c r="MM310" i="14" s="1"/>
  <c r="MF310" i="14"/>
  <c r="MT310" i="14" s="1"/>
  <c r="MH310" i="14"/>
  <c r="MV310" i="14" s="1"/>
  <c r="MC310" i="14"/>
  <c r="MQ310" i="14" s="1"/>
  <c r="MB310" i="14"/>
  <c r="MP310" i="14" s="1"/>
  <c r="ME310" i="14"/>
  <c r="MS310" i="14" s="1"/>
  <c r="MA310" i="14"/>
  <c r="MO310" i="14" s="1"/>
  <c r="MD310" i="14"/>
  <c r="MR310" i="14" s="1"/>
  <c r="LV310" i="14"/>
  <c r="MJ310" i="14" s="1"/>
  <c r="MG310" i="14"/>
  <c r="MU310" i="14" s="1"/>
  <c r="LZ310" i="14"/>
  <c r="MN310" i="14" s="1"/>
  <c r="LU310" i="14"/>
  <c r="MI310" i="14" s="1"/>
  <c r="LZ452" i="14"/>
  <c r="MN452" i="14" s="1"/>
  <c r="ME452" i="14"/>
  <c r="MS452" i="14" s="1"/>
  <c r="LV452" i="14"/>
  <c r="MJ452" i="14" s="1"/>
  <c r="LU452" i="14"/>
  <c r="MI452" i="14" s="1"/>
  <c r="LW452" i="14"/>
  <c r="MK452" i="14" s="1"/>
  <c r="MG452" i="14"/>
  <c r="MU452" i="14" s="1"/>
  <c r="MC452" i="14"/>
  <c r="MQ452" i="14" s="1"/>
  <c r="MB452" i="14"/>
  <c r="MP452" i="14" s="1"/>
  <c r="LX452" i="14"/>
  <c r="ML452" i="14" s="1"/>
  <c r="MA452" i="14"/>
  <c r="MO452" i="14" s="1"/>
  <c r="MF452" i="14"/>
  <c r="MT452" i="14" s="1"/>
  <c r="MD452" i="14"/>
  <c r="MR452" i="14" s="1"/>
  <c r="MH452" i="14"/>
  <c r="MV452" i="14" s="1"/>
  <c r="LY452" i="14"/>
  <c r="MM452" i="14" s="1"/>
  <c r="LY763" i="14"/>
  <c r="MM763" i="14" s="1"/>
  <c r="LW763" i="14"/>
  <c r="MK763" i="14" s="1"/>
  <c r="LV763" i="14"/>
  <c r="MJ763" i="14" s="1"/>
  <c r="LU763" i="14"/>
  <c r="MI763" i="14" s="1"/>
  <c r="ME763" i="14"/>
  <c r="MS763" i="14" s="1"/>
  <c r="LX763" i="14"/>
  <c r="ML763" i="14" s="1"/>
  <c r="MF763" i="14"/>
  <c r="MT763" i="14" s="1"/>
  <c r="LZ763" i="14"/>
  <c r="MN763" i="14" s="1"/>
  <c r="MG763" i="14"/>
  <c r="MU763" i="14" s="1"/>
  <c r="MA763" i="14"/>
  <c r="MO763" i="14" s="1"/>
  <c r="MC763" i="14"/>
  <c r="MQ763" i="14" s="1"/>
  <c r="MD763" i="14"/>
  <c r="MR763" i="14" s="1"/>
  <c r="MB763" i="14"/>
  <c r="MP763" i="14" s="1"/>
  <c r="MH763" i="14"/>
  <c r="MV763" i="14" s="1"/>
  <c r="MG603" i="14"/>
  <c r="MU603" i="14" s="1"/>
  <c r="LU603" i="14"/>
  <c r="MI603" i="14" s="1"/>
  <c r="MA603" i="14"/>
  <c r="MO603" i="14" s="1"/>
  <c r="MF603" i="14"/>
  <c r="MT603" i="14" s="1"/>
  <c r="LW603" i="14"/>
  <c r="MK603" i="14" s="1"/>
  <c r="LX603" i="14"/>
  <c r="ML603" i="14" s="1"/>
  <c r="MB603" i="14"/>
  <c r="MP603" i="14" s="1"/>
  <c r="LY603" i="14"/>
  <c r="MM603" i="14" s="1"/>
  <c r="MD603" i="14"/>
  <c r="MR603" i="14" s="1"/>
  <c r="LZ603" i="14"/>
  <c r="MN603" i="14" s="1"/>
  <c r="ME603" i="14"/>
  <c r="MS603" i="14" s="1"/>
  <c r="MH603" i="14"/>
  <c r="MV603" i="14" s="1"/>
  <c r="LV603" i="14"/>
  <c r="MJ603" i="14" s="1"/>
  <c r="MC603" i="14"/>
  <c r="MQ603" i="14" s="1"/>
  <c r="ME308" i="14"/>
  <c r="MS308" i="14" s="1"/>
  <c r="MD308" i="14"/>
  <c r="MR308" i="14" s="1"/>
  <c r="MA308" i="14"/>
  <c r="MO308" i="14" s="1"/>
  <c r="MH308" i="14"/>
  <c r="MV308" i="14" s="1"/>
  <c r="LV308" i="14"/>
  <c r="MJ308" i="14" s="1"/>
  <c r="MG308" i="14"/>
  <c r="MU308" i="14" s="1"/>
  <c r="MF308" i="14"/>
  <c r="MT308" i="14" s="1"/>
  <c r="MC308" i="14"/>
  <c r="MQ308" i="14" s="1"/>
  <c r="LU308" i="14"/>
  <c r="MI308" i="14" s="1"/>
  <c r="MB308" i="14"/>
  <c r="MP308" i="14" s="1"/>
  <c r="LY308" i="14"/>
  <c r="MM308" i="14" s="1"/>
  <c r="LX308" i="14"/>
  <c r="ML308" i="14" s="1"/>
  <c r="LW308" i="14"/>
  <c r="MK308" i="14" s="1"/>
  <c r="LZ308" i="14"/>
  <c r="MN308" i="14" s="1"/>
  <c r="LZ58" i="14"/>
  <c r="MN58" i="14" s="1"/>
  <c r="MD58" i="14"/>
  <c r="MR58" i="14" s="1"/>
  <c r="LU58" i="14"/>
  <c r="MI58" i="14" s="1"/>
  <c r="ME58" i="14"/>
  <c r="MS58" i="14" s="1"/>
  <c r="LY58" i="14"/>
  <c r="MM58" i="14" s="1"/>
  <c r="MG58" i="14"/>
  <c r="MU58" i="14" s="1"/>
  <c r="MC58" i="14"/>
  <c r="MQ58" i="14" s="1"/>
  <c r="LV58" i="14"/>
  <c r="MJ58" i="14" s="1"/>
  <c r="LW58" i="14"/>
  <c r="MK58" i="14" s="1"/>
  <c r="MF58" i="14"/>
  <c r="MT58" i="14" s="1"/>
  <c r="MB58" i="14"/>
  <c r="MP58" i="14" s="1"/>
  <c r="MA58" i="14"/>
  <c r="MO58" i="14" s="1"/>
  <c r="LX58" i="14"/>
  <c r="ML58" i="14" s="1"/>
  <c r="MH58" i="14"/>
  <c r="MV58" i="14" s="1"/>
  <c r="MB728" i="14"/>
  <c r="MP728" i="14" s="1"/>
  <c r="MD728" i="14"/>
  <c r="MR728" i="14" s="1"/>
  <c r="MA728" i="14"/>
  <c r="MO728" i="14" s="1"/>
  <c r="ME728" i="14"/>
  <c r="MS728" i="14" s="1"/>
  <c r="MC728" i="14"/>
  <c r="MQ728" i="14" s="1"/>
  <c r="LV728" i="14"/>
  <c r="MJ728" i="14" s="1"/>
  <c r="MF728" i="14"/>
  <c r="MT728" i="14" s="1"/>
  <c r="LX728" i="14"/>
  <c r="ML728" i="14" s="1"/>
  <c r="MH728" i="14"/>
  <c r="MV728" i="14" s="1"/>
  <c r="LU728" i="14"/>
  <c r="MI728" i="14" s="1"/>
  <c r="LZ728" i="14"/>
  <c r="MN728" i="14" s="1"/>
  <c r="LY728" i="14"/>
  <c r="MM728" i="14" s="1"/>
  <c r="MG728" i="14"/>
  <c r="MU728" i="14" s="1"/>
  <c r="LW728" i="14"/>
  <c r="MK728" i="14" s="1"/>
  <c r="MB317" i="14"/>
  <c r="MP317" i="14" s="1"/>
  <c r="ME317" i="14"/>
  <c r="MS317" i="14" s="1"/>
  <c r="LU317" i="14"/>
  <c r="MI317" i="14" s="1"/>
  <c r="LZ317" i="14"/>
  <c r="MN317" i="14" s="1"/>
  <c r="MA317" i="14"/>
  <c r="MO317" i="14" s="1"/>
  <c r="LX317" i="14"/>
  <c r="ML317" i="14" s="1"/>
  <c r="LV317" i="14"/>
  <c r="MJ317" i="14" s="1"/>
  <c r="MG317" i="14"/>
  <c r="MU317" i="14" s="1"/>
  <c r="MF317" i="14"/>
  <c r="MT317" i="14" s="1"/>
  <c r="LY317" i="14"/>
  <c r="MM317" i="14" s="1"/>
  <c r="LW317" i="14"/>
  <c r="MK317" i="14" s="1"/>
  <c r="MD317" i="14"/>
  <c r="MR317" i="14" s="1"/>
  <c r="MC317" i="14"/>
  <c r="MQ317" i="14" s="1"/>
  <c r="MH317" i="14"/>
  <c r="MV317" i="14" s="1"/>
  <c r="LZ183" i="14"/>
  <c r="MN183" i="14" s="1"/>
  <c r="MB183" i="14"/>
  <c r="MP183" i="14" s="1"/>
  <c r="MD183" i="14"/>
  <c r="MR183" i="14" s="1"/>
  <c r="MC183" i="14"/>
  <c r="MQ183" i="14" s="1"/>
  <c r="ME183" i="14"/>
  <c r="MS183" i="14" s="1"/>
  <c r="LV183" i="14"/>
  <c r="MJ183" i="14" s="1"/>
  <c r="LW183" i="14"/>
  <c r="MK183" i="14" s="1"/>
  <c r="MF183" i="14"/>
  <c r="MT183" i="14" s="1"/>
  <c r="LX183" i="14"/>
  <c r="ML183" i="14" s="1"/>
  <c r="MH183" i="14"/>
  <c r="MV183" i="14" s="1"/>
  <c r="LU183" i="14"/>
  <c r="MI183" i="14" s="1"/>
  <c r="MG183" i="14"/>
  <c r="MU183" i="14" s="1"/>
  <c r="LY183" i="14"/>
  <c r="MM183" i="14" s="1"/>
  <c r="MA183" i="14"/>
  <c r="MO183" i="14" s="1"/>
  <c r="MH643" i="14"/>
  <c r="MV643" i="14" s="1"/>
  <c r="MD643" i="14"/>
  <c r="MR643" i="14" s="1"/>
  <c r="LW643" i="14"/>
  <c r="MK643" i="14" s="1"/>
  <c r="LX643" i="14"/>
  <c r="ML643" i="14" s="1"/>
  <c r="LZ643" i="14"/>
  <c r="MN643" i="14" s="1"/>
  <c r="MC643" i="14"/>
  <c r="MQ643" i="14" s="1"/>
  <c r="ME643" i="14"/>
  <c r="MS643" i="14" s="1"/>
  <c r="MF643" i="14"/>
  <c r="MT643" i="14" s="1"/>
  <c r="LV643" i="14"/>
  <c r="MJ643" i="14" s="1"/>
  <c r="MA643" i="14"/>
  <c r="MO643" i="14" s="1"/>
  <c r="LU643" i="14"/>
  <c r="MI643" i="14" s="1"/>
  <c r="MG643" i="14"/>
  <c r="MU643" i="14" s="1"/>
  <c r="MB643" i="14"/>
  <c r="MP643" i="14" s="1"/>
  <c r="LY643" i="14"/>
  <c r="MM643" i="14" s="1"/>
  <c r="MH796" i="14"/>
  <c r="MV796" i="14" s="1"/>
  <c r="MC796" i="14"/>
  <c r="MQ796" i="14" s="1"/>
  <c r="LY796" i="14"/>
  <c r="MM796" i="14" s="1"/>
  <c r="MG796" i="14"/>
  <c r="MU796" i="14" s="1"/>
  <c r="MA796" i="14"/>
  <c r="MO796" i="14" s="1"/>
  <c r="MD796" i="14"/>
  <c r="MR796" i="14" s="1"/>
  <c r="LU796" i="14"/>
  <c r="MI796" i="14" s="1"/>
  <c r="LX796" i="14"/>
  <c r="ML796" i="14" s="1"/>
  <c r="LV796" i="14"/>
  <c r="MJ796" i="14" s="1"/>
  <c r="MF796" i="14"/>
  <c r="MT796" i="14" s="1"/>
  <c r="LW796" i="14"/>
  <c r="MK796" i="14" s="1"/>
  <c r="MB796" i="14"/>
  <c r="MP796" i="14" s="1"/>
  <c r="ME796" i="14"/>
  <c r="MS796" i="14" s="1"/>
  <c r="LZ796" i="14"/>
  <c r="MN796" i="14" s="1"/>
  <c r="MA72" i="14"/>
  <c r="MO72" i="14" s="1"/>
  <c r="MH72" i="14"/>
  <c r="MV72" i="14" s="1"/>
  <c r="LX72" i="14"/>
  <c r="ML72" i="14" s="1"/>
  <c r="LW72" i="14"/>
  <c r="MK72" i="14" s="1"/>
  <c r="LY72" i="14"/>
  <c r="MM72" i="14" s="1"/>
  <c r="MF72" i="14"/>
  <c r="MT72" i="14" s="1"/>
  <c r="LV72" i="14"/>
  <c r="MJ72" i="14" s="1"/>
  <c r="LU72" i="14"/>
  <c r="MI72" i="14" s="1"/>
  <c r="ME72" i="14"/>
  <c r="MS72" i="14" s="1"/>
  <c r="MB72" i="14"/>
  <c r="MP72" i="14" s="1"/>
  <c r="MD72" i="14"/>
  <c r="MR72" i="14" s="1"/>
  <c r="MG72" i="14"/>
  <c r="MU72" i="14" s="1"/>
  <c r="LZ72" i="14"/>
  <c r="MN72" i="14" s="1"/>
  <c r="MC72" i="14"/>
  <c r="MQ72" i="14" s="1"/>
  <c r="LV227" i="14"/>
  <c r="MJ227" i="14" s="1"/>
  <c r="LY227" i="14"/>
  <c r="MM227" i="14" s="1"/>
  <c r="MA227" i="14"/>
  <c r="MO227" i="14" s="1"/>
  <c r="MF227" i="14"/>
  <c r="MT227" i="14" s="1"/>
  <c r="MC227" i="14"/>
  <c r="MQ227" i="14" s="1"/>
  <c r="LX227" i="14"/>
  <c r="ML227" i="14" s="1"/>
  <c r="MB227" i="14"/>
  <c r="MP227" i="14" s="1"/>
  <c r="MG227" i="14"/>
  <c r="MU227" i="14" s="1"/>
  <c r="MD227" i="14"/>
  <c r="MR227" i="14" s="1"/>
  <c r="LZ227" i="14"/>
  <c r="MN227" i="14" s="1"/>
  <c r="LW227" i="14"/>
  <c r="MK227" i="14" s="1"/>
  <c r="MH227" i="14"/>
  <c r="MV227" i="14" s="1"/>
  <c r="ME227" i="14"/>
  <c r="MS227" i="14" s="1"/>
  <c r="LU227" i="14"/>
  <c r="MI227" i="14" s="1"/>
  <c r="MD270" i="14"/>
  <c r="MR270" i="14" s="1"/>
  <c r="LU270" i="14"/>
  <c r="MI270" i="14" s="1"/>
  <c r="MB270" i="14"/>
  <c r="MP270" i="14" s="1"/>
  <c r="LV270" i="14"/>
  <c r="MJ270" i="14" s="1"/>
  <c r="ME270" i="14"/>
  <c r="MS270" i="14" s="1"/>
  <c r="MF270" i="14"/>
  <c r="MT270" i="14" s="1"/>
  <c r="MC270" i="14"/>
  <c r="MQ270" i="14" s="1"/>
  <c r="MH270" i="14"/>
  <c r="MV270" i="14" s="1"/>
  <c r="LZ270" i="14"/>
  <c r="MN270" i="14" s="1"/>
  <c r="LY270" i="14"/>
  <c r="MM270" i="14" s="1"/>
  <c r="LX270" i="14"/>
  <c r="ML270" i="14" s="1"/>
  <c r="MG270" i="14"/>
  <c r="MU270" i="14" s="1"/>
  <c r="MA270" i="14"/>
  <c r="MO270" i="14" s="1"/>
  <c r="LW270" i="14"/>
  <c r="MK270" i="14" s="1"/>
  <c r="ME908" i="14"/>
  <c r="MS908" i="14" s="1"/>
  <c r="MH908" i="14"/>
  <c r="MV908" i="14" s="1"/>
  <c r="LW908" i="14"/>
  <c r="MK908" i="14" s="1"/>
  <c r="MC908" i="14"/>
  <c r="MQ908" i="14" s="1"/>
  <c r="LU908" i="14"/>
  <c r="MI908" i="14" s="1"/>
  <c r="LY908" i="14"/>
  <c r="MM908" i="14" s="1"/>
  <c r="MB908" i="14"/>
  <c r="MP908" i="14" s="1"/>
  <c r="LV908" i="14"/>
  <c r="MJ908" i="14" s="1"/>
  <c r="LZ908" i="14"/>
  <c r="MN908" i="14" s="1"/>
  <c r="MG908" i="14"/>
  <c r="MU908" i="14" s="1"/>
  <c r="LX908" i="14"/>
  <c r="ML908" i="14" s="1"/>
  <c r="MA908" i="14"/>
  <c r="MO908" i="14" s="1"/>
  <c r="MF908" i="14"/>
  <c r="MT908" i="14" s="1"/>
  <c r="MD908" i="14"/>
  <c r="MR908" i="14" s="1"/>
  <c r="LW32" i="14"/>
  <c r="MK32" i="14" s="1"/>
  <c r="LX32" i="14"/>
  <c r="ML32" i="14" s="1"/>
  <c r="MH32" i="14"/>
  <c r="MV32" i="14" s="1"/>
  <c r="MC32" i="14"/>
  <c r="MQ32" i="14" s="1"/>
  <c r="LY32" i="14"/>
  <c r="MM32" i="14" s="1"/>
  <c r="LZ32" i="14"/>
  <c r="MN32" i="14" s="1"/>
  <c r="MG32" i="14"/>
  <c r="MU32" i="14" s="1"/>
  <c r="MD32" i="14"/>
  <c r="MR32" i="14" s="1"/>
  <c r="ME32" i="14"/>
  <c r="MS32" i="14" s="1"/>
  <c r="MA32" i="14"/>
  <c r="MO32" i="14" s="1"/>
  <c r="LV32" i="14"/>
  <c r="MJ32" i="14" s="1"/>
  <c r="LU32" i="14"/>
  <c r="MI32" i="14" s="1"/>
  <c r="MF32" i="14"/>
  <c r="MT32" i="14" s="1"/>
  <c r="MB32" i="14"/>
  <c r="MP32" i="14" s="1"/>
  <c r="LW998" i="14"/>
  <c r="MK998" i="14" s="1"/>
  <c r="LV998" i="14"/>
  <c r="MJ998" i="14" s="1"/>
  <c r="MA998" i="14"/>
  <c r="MO998" i="14" s="1"/>
  <c r="LX998" i="14"/>
  <c r="ML998" i="14" s="1"/>
  <c r="MG998" i="14"/>
  <c r="MU998" i="14" s="1"/>
  <c r="MD998" i="14"/>
  <c r="MR998" i="14" s="1"/>
  <c r="LU998" i="14"/>
  <c r="MI998" i="14" s="1"/>
  <c r="LY998" i="14"/>
  <c r="MM998" i="14" s="1"/>
  <c r="LZ998" i="14"/>
  <c r="MN998" i="14" s="1"/>
  <c r="MF998" i="14"/>
  <c r="MT998" i="14" s="1"/>
  <c r="MC998" i="14"/>
  <c r="MQ998" i="14" s="1"/>
  <c r="ME998" i="14"/>
  <c r="MS998" i="14" s="1"/>
  <c r="MB998" i="14"/>
  <c r="MP998" i="14" s="1"/>
  <c r="MH998" i="14"/>
  <c r="MV998" i="14" s="1"/>
  <c r="MD974" i="14"/>
  <c r="MR974" i="14" s="1"/>
  <c r="MG974" i="14"/>
  <c r="MU974" i="14" s="1"/>
  <c r="LX974" i="14"/>
  <c r="ML974" i="14" s="1"/>
  <c r="LV974" i="14"/>
  <c r="MJ974" i="14" s="1"/>
  <c r="LY974" i="14"/>
  <c r="MM974" i="14" s="1"/>
  <c r="MB974" i="14"/>
  <c r="MP974" i="14" s="1"/>
  <c r="ME974" i="14"/>
  <c r="MS974" i="14" s="1"/>
  <c r="MH974" i="14"/>
  <c r="MV974" i="14" s="1"/>
  <c r="MF974" i="14"/>
  <c r="MT974" i="14" s="1"/>
  <c r="LZ974" i="14"/>
  <c r="MN974" i="14" s="1"/>
  <c r="LU974" i="14"/>
  <c r="MI974" i="14" s="1"/>
  <c r="MA974" i="14"/>
  <c r="MO974" i="14" s="1"/>
  <c r="LW974" i="14"/>
  <c r="MK974" i="14" s="1"/>
  <c r="MC974" i="14"/>
  <c r="MQ974" i="14" s="1"/>
  <c r="LW935" i="14"/>
  <c r="MK935" i="14" s="1"/>
  <c r="MD935" i="14"/>
  <c r="MR935" i="14" s="1"/>
  <c r="MH935" i="14"/>
  <c r="MV935" i="14" s="1"/>
  <c r="MB935" i="14"/>
  <c r="MP935" i="14" s="1"/>
  <c r="MF935" i="14"/>
  <c r="MT935" i="14" s="1"/>
  <c r="LY935" i="14"/>
  <c r="MM935" i="14" s="1"/>
  <c r="LZ935" i="14"/>
  <c r="MN935" i="14" s="1"/>
  <c r="MA935" i="14"/>
  <c r="MO935" i="14" s="1"/>
  <c r="LX935" i="14"/>
  <c r="ML935" i="14" s="1"/>
  <c r="MC935" i="14"/>
  <c r="MQ935" i="14" s="1"/>
  <c r="LV935" i="14"/>
  <c r="MJ935" i="14" s="1"/>
  <c r="LU935" i="14"/>
  <c r="MI935" i="14" s="1"/>
  <c r="MG935" i="14"/>
  <c r="MU935" i="14" s="1"/>
  <c r="ME935" i="14"/>
  <c r="MS935" i="14" s="1"/>
  <c r="LW714" i="14"/>
  <c r="MK714" i="14" s="1"/>
  <c r="MD714" i="14"/>
  <c r="MR714" i="14" s="1"/>
  <c r="LX714" i="14"/>
  <c r="ML714" i="14" s="1"/>
  <c r="MG714" i="14"/>
  <c r="MU714" i="14" s="1"/>
  <c r="LY714" i="14"/>
  <c r="MM714" i="14" s="1"/>
  <c r="LV714" i="14"/>
  <c r="MJ714" i="14" s="1"/>
  <c r="MB714" i="14"/>
  <c r="MP714" i="14" s="1"/>
  <c r="MC714" i="14"/>
  <c r="MQ714" i="14" s="1"/>
  <c r="ME714" i="14"/>
  <c r="MS714" i="14" s="1"/>
  <c r="MH714" i="14"/>
  <c r="MV714" i="14" s="1"/>
  <c r="MA714" i="14"/>
  <c r="MO714" i="14" s="1"/>
  <c r="MF714" i="14"/>
  <c r="MT714" i="14" s="1"/>
  <c r="LZ714" i="14"/>
  <c r="MN714" i="14" s="1"/>
  <c r="LU714" i="14"/>
  <c r="MI714" i="14" s="1"/>
  <c r="ME304" i="14"/>
  <c r="MS304" i="14" s="1"/>
  <c r="MD304" i="14"/>
  <c r="MR304" i="14" s="1"/>
  <c r="MA304" i="14"/>
  <c r="MO304" i="14" s="1"/>
  <c r="MF304" i="14"/>
  <c r="MT304" i="14" s="1"/>
  <c r="MB304" i="14"/>
  <c r="MP304" i="14" s="1"/>
  <c r="MC304" i="14"/>
  <c r="MQ304" i="14" s="1"/>
  <c r="LU304" i="14"/>
  <c r="MI304" i="14" s="1"/>
  <c r="LY304" i="14"/>
  <c r="MM304" i="14" s="1"/>
  <c r="LX304" i="14"/>
  <c r="ML304" i="14" s="1"/>
  <c r="LV304" i="14"/>
  <c r="MJ304" i="14" s="1"/>
  <c r="LZ304" i="14"/>
  <c r="MN304" i="14" s="1"/>
  <c r="LW304" i="14"/>
  <c r="MK304" i="14" s="1"/>
  <c r="MH304" i="14"/>
  <c r="MV304" i="14" s="1"/>
  <c r="MG304" i="14"/>
  <c r="MU304" i="14" s="1"/>
  <c r="LW915" i="14"/>
  <c r="MK915" i="14" s="1"/>
  <c r="LX915" i="14"/>
  <c r="ML915" i="14" s="1"/>
  <c r="MH915" i="14"/>
  <c r="MV915" i="14" s="1"/>
  <c r="LZ915" i="14"/>
  <c r="MN915" i="14" s="1"/>
  <c r="LY915" i="14"/>
  <c r="MM915" i="14" s="1"/>
  <c r="LV915" i="14"/>
  <c r="MJ915" i="14" s="1"/>
  <c r="LU915" i="14"/>
  <c r="MI915" i="14" s="1"/>
  <c r="MF915" i="14"/>
  <c r="MT915" i="14" s="1"/>
  <c r="MD915" i="14"/>
  <c r="MR915" i="14" s="1"/>
  <c r="MA915" i="14"/>
  <c r="MO915" i="14" s="1"/>
  <c r="ME915" i="14"/>
  <c r="MS915" i="14" s="1"/>
  <c r="MC915" i="14"/>
  <c r="MQ915" i="14" s="1"/>
  <c r="MB915" i="14"/>
  <c r="MP915" i="14" s="1"/>
  <c r="MG915" i="14"/>
  <c r="MU915" i="14" s="1"/>
  <c r="MC719" i="14"/>
  <c r="MQ719" i="14" s="1"/>
  <c r="MB719" i="14"/>
  <c r="MP719" i="14" s="1"/>
  <c r="MG719" i="14"/>
  <c r="MU719" i="14" s="1"/>
  <c r="LV719" i="14"/>
  <c r="MJ719" i="14" s="1"/>
  <c r="MA719" i="14"/>
  <c r="MO719" i="14" s="1"/>
  <c r="MF719" i="14"/>
  <c r="MT719" i="14" s="1"/>
  <c r="MH719" i="14"/>
  <c r="MV719" i="14" s="1"/>
  <c r="LZ719" i="14"/>
  <c r="MN719" i="14" s="1"/>
  <c r="LW719" i="14"/>
  <c r="MK719" i="14" s="1"/>
  <c r="LY719" i="14"/>
  <c r="MM719" i="14" s="1"/>
  <c r="ME719" i="14"/>
  <c r="MS719" i="14" s="1"/>
  <c r="LX719" i="14"/>
  <c r="ML719" i="14" s="1"/>
  <c r="MD719" i="14"/>
  <c r="MR719" i="14" s="1"/>
  <c r="LU719" i="14"/>
  <c r="MI719" i="14" s="1"/>
  <c r="LW203" i="14"/>
  <c r="MK203" i="14" s="1"/>
  <c r="LZ203" i="14"/>
  <c r="MN203" i="14" s="1"/>
  <c r="LX203" i="14"/>
  <c r="ML203" i="14" s="1"/>
  <c r="MF203" i="14"/>
  <c r="MT203" i="14" s="1"/>
  <c r="MH203" i="14"/>
  <c r="MV203" i="14" s="1"/>
  <c r="MB203" i="14"/>
  <c r="MP203" i="14" s="1"/>
  <c r="LV203" i="14"/>
  <c r="MJ203" i="14" s="1"/>
  <c r="LU203" i="14"/>
  <c r="MI203" i="14" s="1"/>
  <c r="MA203" i="14"/>
  <c r="MO203" i="14" s="1"/>
  <c r="MD203" i="14"/>
  <c r="MR203" i="14" s="1"/>
  <c r="ME203" i="14"/>
  <c r="MS203" i="14" s="1"/>
  <c r="MG203" i="14"/>
  <c r="MU203" i="14" s="1"/>
  <c r="LY203" i="14"/>
  <c r="MM203" i="14" s="1"/>
  <c r="MC203" i="14"/>
  <c r="MQ203" i="14" s="1"/>
  <c r="LW407" i="14"/>
  <c r="MK407" i="14" s="1"/>
  <c r="MG407" i="14"/>
  <c r="MU407" i="14" s="1"/>
  <c r="LY407" i="14"/>
  <c r="MM407" i="14" s="1"/>
  <c r="MF407" i="14"/>
  <c r="MT407" i="14" s="1"/>
  <c r="MD407" i="14"/>
  <c r="MR407" i="14" s="1"/>
  <c r="LU407" i="14"/>
  <c r="MI407" i="14" s="1"/>
  <c r="MC407" i="14"/>
  <c r="MQ407" i="14" s="1"/>
  <c r="LZ407" i="14"/>
  <c r="MN407" i="14" s="1"/>
  <c r="MB407" i="14"/>
  <c r="MP407" i="14" s="1"/>
  <c r="ME407" i="14"/>
  <c r="MS407" i="14" s="1"/>
  <c r="MH407" i="14"/>
  <c r="MV407" i="14" s="1"/>
  <c r="LV407" i="14"/>
  <c r="MJ407" i="14" s="1"/>
  <c r="MA407" i="14"/>
  <c r="MO407" i="14" s="1"/>
  <c r="LX407" i="14"/>
  <c r="ML407" i="14" s="1"/>
  <c r="LV840" i="14"/>
  <c r="MJ840" i="14" s="1"/>
  <c r="LU840" i="14"/>
  <c r="MI840" i="14" s="1"/>
  <c r="MC840" i="14"/>
  <c r="MQ840" i="14" s="1"/>
  <c r="MH840" i="14"/>
  <c r="MV840" i="14" s="1"/>
  <c r="LW840" i="14"/>
  <c r="MK840" i="14" s="1"/>
  <c r="MD840" i="14"/>
  <c r="MR840" i="14" s="1"/>
  <c r="MF840" i="14"/>
  <c r="MT840" i="14" s="1"/>
  <c r="LZ840" i="14"/>
  <c r="MN840" i="14" s="1"/>
  <c r="MG840" i="14"/>
  <c r="MU840" i="14" s="1"/>
  <c r="LX840" i="14"/>
  <c r="ML840" i="14" s="1"/>
  <c r="MB840" i="14"/>
  <c r="MP840" i="14" s="1"/>
  <c r="MA840" i="14"/>
  <c r="MO840" i="14" s="1"/>
  <c r="ME840" i="14"/>
  <c r="MS840" i="14" s="1"/>
  <c r="LY840" i="14"/>
  <c r="MM840" i="14" s="1"/>
  <c r="MD808" i="14"/>
  <c r="MR808" i="14" s="1"/>
  <c r="LV808" i="14"/>
  <c r="MJ808" i="14" s="1"/>
  <c r="MH808" i="14"/>
  <c r="MV808" i="14" s="1"/>
  <c r="MG808" i="14"/>
  <c r="MU808" i="14" s="1"/>
  <c r="LU808" i="14"/>
  <c r="MI808" i="14" s="1"/>
  <c r="LX808" i="14"/>
  <c r="ML808" i="14" s="1"/>
  <c r="MB808" i="14"/>
  <c r="MP808" i="14" s="1"/>
  <c r="LY808" i="14"/>
  <c r="MM808" i="14" s="1"/>
  <c r="MC808" i="14"/>
  <c r="MQ808" i="14" s="1"/>
  <c r="LZ808" i="14"/>
  <c r="MN808" i="14" s="1"/>
  <c r="MA808" i="14"/>
  <c r="MO808" i="14" s="1"/>
  <c r="MF808" i="14"/>
  <c r="MT808" i="14" s="1"/>
  <c r="LW808" i="14"/>
  <c r="MK808" i="14" s="1"/>
  <c r="ME808" i="14"/>
  <c r="MS808" i="14" s="1"/>
  <c r="MC846" i="14"/>
  <c r="MQ846" i="14" s="1"/>
  <c r="MH846" i="14"/>
  <c r="MV846" i="14" s="1"/>
  <c r="LW846" i="14"/>
  <c r="MK846" i="14" s="1"/>
  <c r="LV846" i="14"/>
  <c r="MJ846" i="14" s="1"/>
  <c r="LZ846" i="14"/>
  <c r="MN846" i="14" s="1"/>
  <c r="LU846" i="14"/>
  <c r="MI846" i="14" s="1"/>
  <c r="MA846" i="14"/>
  <c r="MO846" i="14" s="1"/>
  <c r="LY846" i="14"/>
  <c r="MM846" i="14" s="1"/>
  <c r="MD846" i="14"/>
  <c r="MR846" i="14" s="1"/>
  <c r="ME846" i="14"/>
  <c r="MS846" i="14" s="1"/>
  <c r="MB846" i="14"/>
  <c r="MP846" i="14" s="1"/>
  <c r="MG846" i="14"/>
  <c r="MU846" i="14" s="1"/>
  <c r="MF846" i="14"/>
  <c r="MT846" i="14" s="1"/>
  <c r="LX846" i="14"/>
  <c r="ML846" i="14" s="1"/>
  <c r="ME644" i="14"/>
  <c r="MS644" i="14" s="1"/>
  <c r="LU644" i="14"/>
  <c r="MI644" i="14" s="1"/>
  <c r="MF644" i="14"/>
  <c r="MT644" i="14" s="1"/>
  <c r="MD644" i="14"/>
  <c r="MR644" i="14" s="1"/>
  <c r="MC644" i="14"/>
  <c r="MQ644" i="14" s="1"/>
  <c r="MB644" i="14"/>
  <c r="MP644" i="14" s="1"/>
  <c r="LY644" i="14"/>
  <c r="MM644" i="14" s="1"/>
  <c r="LV644" i="14"/>
  <c r="MJ644" i="14" s="1"/>
  <c r="LX644" i="14"/>
  <c r="ML644" i="14" s="1"/>
  <c r="MG644" i="14"/>
  <c r="MU644" i="14" s="1"/>
  <c r="MH644" i="14"/>
  <c r="MV644" i="14" s="1"/>
  <c r="MA644" i="14"/>
  <c r="MO644" i="14" s="1"/>
  <c r="LW644" i="14"/>
  <c r="MK644" i="14" s="1"/>
  <c r="LZ644" i="14"/>
  <c r="MN644" i="14" s="1"/>
  <c r="MF241" i="14"/>
  <c r="MT241" i="14" s="1"/>
  <c r="LV241" i="14"/>
  <c r="MJ241" i="14" s="1"/>
  <c r="LX241" i="14"/>
  <c r="ML241" i="14" s="1"/>
  <c r="LY241" i="14"/>
  <c r="MM241" i="14" s="1"/>
  <c r="MH241" i="14"/>
  <c r="MV241" i="14" s="1"/>
  <c r="MG241" i="14"/>
  <c r="MU241" i="14" s="1"/>
  <c r="ME241" i="14"/>
  <c r="MS241" i="14" s="1"/>
  <c r="MC241" i="14"/>
  <c r="MQ241" i="14" s="1"/>
  <c r="MA241" i="14"/>
  <c r="MO241" i="14" s="1"/>
  <c r="MB241" i="14"/>
  <c r="MP241" i="14" s="1"/>
  <c r="LW241" i="14"/>
  <c r="MK241" i="14" s="1"/>
  <c r="MD241" i="14"/>
  <c r="MR241" i="14" s="1"/>
  <c r="LZ241" i="14"/>
  <c r="MN241" i="14" s="1"/>
  <c r="LU241" i="14"/>
  <c r="MI241" i="14" s="1"/>
  <c r="MH1002" i="14"/>
  <c r="MV1002" i="14" s="1"/>
  <c r="MG1002" i="14"/>
  <c r="MU1002" i="14" s="1"/>
  <c r="LW1002" i="14"/>
  <c r="MK1002" i="14" s="1"/>
  <c r="MD1002" i="14"/>
  <c r="MR1002" i="14" s="1"/>
  <c r="MA1002" i="14"/>
  <c r="MO1002" i="14" s="1"/>
  <c r="LU1002" i="14"/>
  <c r="MI1002" i="14" s="1"/>
  <c r="ME1002" i="14"/>
  <c r="MS1002" i="14" s="1"/>
  <c r="LX1002" i="14"/>
  <c r="ML1002" i="14" s="1"/>
  <c r="LY1002" i="14"/>
  <c r="MM1002" i="14" s="1"/>
  <c r="MB1002" i="14"/>
  <c r="MP1002" i="14" s="1"/>
  <c r="LZ1002" i="14"/>
  <c r="MN1002" i="14" s="1"/>
  <c r="MC1002" i="14"/>
  <c r="MQ1002" i="14" s="1"/>
  <c r="LV1002" i="14"/>
  <c r="MJ1002" i="14" s="1"/>
  <c r="MF1002" i="14"/>
  <c r="MT1002" i="14" s="1"/>
  <c r="MF704" i="14"/>
  <c r="MT704" i="14" s="1"/>
  <c r="LZ704" i="14"/>
  <c r="MN704" i="14" s="1"/>
  <c r="LX704" i="14"/>
  <c r="ML704" i="14" s="1"/>
  <c r="ME704" i="14"/>
  <c r="MS704" i="14" s="1"/>
  <c r="MC704" i="14"/>
  <c r="MQ704" i="14" s="1"/>
  <c r="MD704" i="14"/>
  <c r="MR704" i="14" s="1"/>
  <c r="LY704" i="14"/>
  <c r="MM704" i="14" s="1"/>
  <c r="MA704" i="14"/>
  <c r="MO704" i="14" s="1"/>
  <c r="MH704" i="14"/>
  <c r="MV704" i="14" s="1"/>
  <c r="MB704" i="14"/>
  <c r="MP704" i="14" s="1"/>
  <c r="LU704" i="14"/>
  <c r="MI704" i="14" s="1"/>
  <c r="LV704" i="14"/>
  <c r="MJ704" i="14" s="1"/>
  <c r="MG704" i="14"/>
  <c r="MU704" i="14" s="1"/>
  <c r="LW704" i="14"/>
  <c r="MK704" i="14" s="1"/>
  <c r="MB659" i="14"/>
  <c r="MP659" i="14" s="1"/>
  <c r="ME659" i="14"/>
  <c r="MS659" i="14" s="1"/>
  <c r="LX659" i="14"/>
  <c r="ML659" i="14" s="1"/>
  <c r="LY659" i="14"/>
  <c r="MM659" i="14" s="1"/>
  <c r="MG659" i="14"/>
  <c r="MU659" i="14" s="1"/>
  <c r="MA659" i="14"/>
  <c r="MO659" i="14" s="1"/>
  <c r="MD659" i="14"/>
  <c r="MR659" i="14" s="1"/>
  <c r="MF659" i="14"/>
  <c r="MT659" i="14" s="1"/>
  <c r="LZ659" i="14"/>
  <c r="MN659" i="14" s="1"/>
  <c r="MC659" i="14"/>
  <c r="MQ659" i="14" s="1"/>
  <c r="LV659" i="14"/>
  <c r="MJ659" i="14" s="1"/>
  <c r="LW659" i="14"/>
  <c r="MK659" i="14" s="1"/>
  <c r="MH659" i="14"/>
  <c r="MV659" i="14" s="1"/>
  <c r="LU659" i="14"/>
  <c r="MI659" i="14" s="1"/>
  <c r="LY912" i="14"/>
  <c r="MM912" i="14" s="1"/>
  <c r="LV912" i="14"/>
  <c r="MJ912" i="14" s="1"/>
  <c r="MB912" i="14"/>
  <c r="MP912" i="14" s="1"/>
  <c r="MH912" i="14"/>
  <c r="MV912" i="14" s="1"/>
  <c r="MD912" i="14"/>
  <c r="MR912" i="14" s="1"/>
  <c r="MF912" i="14"/>
  <c r="MT912" i="14" s="1"/>
  <c r="LX912" i="14"/>
  <c r="ML912" i="14" s="1"/>
  <c r="LW912" i="14"/>
  <c r="MK912" i="14" s="1"/>
  <c r="ME912" i="14"/>
  <c r="MS912" i="14" s="1"/>
  <c r="MG912" i="14"/>
  <c r="MU912" i="14" s="1"/>
  <c r="LU912" i="14"/>
  <c r="MI912" i="14" s="1"/>
  <c r="MC912" i="14"/>
  <c r="MQ912" i="14" s="1"/>
  <c r="MA912" i="14"/>
  <c r="MO912" i="14" s="1"/>
  <c r="LZ912" i="14"/>
  <c r="MN912" i="14" s="1"/>
  <c r="LU800" i="14"/>
  <c r="MI800" i="14" s="1"/>
  <c r="LW800" i="14"/>
  <c r="MK800" i="14" s="1"/>
  <c r="MF800" i="14"/>
  <c r="MT800" i="14" s="1"/>
  <c r="MB800" i="14"/>
  <c r="MP800" i="14" s="1"/>
  <c r="ME800" i="14"/>
  <c r="MS800" i="14" s="1"/>
  <c r="MH800" i="14"/>
  <c r="MV800" i="14" s="1"/>
  <c r="LV800" i="14"/>
  <c r="MJ800" i="14" s="1"/>
  <c r="MA800" i="14"/>
  <c r="MO800" i="14" s="1"/>
  <c r="MG800" i="14"/>
  <c r="MU800" i="14" s="1"/>
  <c r="MD800" i="14"/>
  <c r="MR800" i="14" s="1"/>
  <c r="LY800" i="14"/>
  <c r="MM800" i="14" s="1"/>
  <c r="LZ800" i="14"/>
  <c r="MN800" i="14" s="1"/>
  <c r="MC800" i="14"/>
  <c r="MQ800" i="14" s="1"/>
  <c r="LX800" i="14"/>
  <c r="ML800" i="14" s="1"/>
  <c r="LU971" i="14"/>
  <c r="MI971" i="14" s="1"/>
  <c r="ME971" i="14"/>
  <c r="MS971" i="14" s="1"/>
  <c r="MF971" i="14"/>
  <c r="MT971" i="14" s="1"/>
  <c r="MB971" i="14"/>
  <c r="MP971" i="14" s="1"/>
  <c r="MA971" i="14"/>
  <c r="MO971" i="14" s="1"/>
  <c r="MG971" i="14"/>
  <c r="MU971" i="14" s="1"/>
  <c r="LW971" i="14"/>
  <c r="MK971" i="14" s="1"/>
  <c r="MH971" i="14"/>
  <c r="MV971" i="14" s="1"/>
  <c r="MD971" i="14"/>
  <c r="MR971" i="14" s="1"/>
  <c r="LY971" i="14"/>
  <c r="MM971" i="14" s="1"/>
  <c r="LX971" i="14"/>
  <c r="ML971" i="14" s="1"/>
  <c r="MC971" i="14"/>
  <c r="MQ971" i="14" s="1"/>
  <c r="LZ971" i="14"/>
  <c r="MN971" i="14" s="1"/>
  <c r="LV971" i="14"/>
  <c r="MJ971" i="14" s="1"/>
  <c r="LX318" i="14"/>
  <c r="ML318" i="14" s="1"/>
  <c r="MH318" i="14"/>
  <c r="MV318" i="14" s="1"/>
  <c r="ME318" i="14"/>
  <c r="MS318" i="14" s="1"/>
  <c r="MC318" i="14"/>
  <c r="MQ318" i="14" s="1"/>
  <c r="LV318" i="14"/>
  <c r="MJ318" i="14" s="1"/>
  <c r="LW318" i="14"/>
  <c r="MK318" i="14" s="1"/>
  <c r="LU318" i="14"/>
  <c r="MI318" i="14" s="1"/>
  <c r="MA318" i="14"/>
  <c r="MO318" i="14" s="1"/>
  <c r="MB318" i="14"/>
  <c r="MP318" i="14" s="1"/>
  <c r="LY318" i="14"/>
  <c r="MM318" i="14" s="1"/>
  <c r="MG318" i="14"/>
  <c r="MU318" i="14" s="1"/>
  <c r="MD318" i="14"/>
  <c r="MR318" i="14" s="1"/>
  <c r="MF318" i="14"/>
  <c r="MT318" i="14" s="1"/>
  <c r="LZ318" i="14"/>
  <c r="MN318" i="14" s="1"/>
  <c r="LZ639" i="14"/>
  <c r="MN639" i="14" s="1"/>
  <c r="MA639" i="14"/>
  <c r="MO639" i="14" s="1"/>
  <c r="LY639" i="14"/>
  <c r="MM639" i="14" s="1"/>
  <c r="LV639" i="14"/>
  <c r="MJ639" i="14" s="1"/>
  <c r="ME639" i="14"/>
  <c r="MS639" i="14" s="1"/>
  <c r="MF639" i="14"/>
  <c r="MT639" i="14" s="1"/>
  <c r="MD639" i="14"/>
  <c r="MR639" i="14" s="1"/>
  <c r="LU639" i="14"/>
  <c r="MI639" i="14" s="1"/>
  <c r="MG639" i="14"/>
  <c r="MU639" i="14" s="1"/>
  <c r="MB639" i="14"/>
  <c r="MP639" i="14" s="1"/>
  <c r="LW639" i="14"/>
  <c r="MK639" i="14" s="1"/>
  <c r="MC639" i="14"/>
  <c r="MQ639" i="14" s="1"/>
  <c r="LX639" i="14"/>
  <c r="ML639" i="14" s="1"/>
  <c r="MH639" i="14"/>
  <c r="MV639" i="14" s="1"/>
  <c r="MD933" i="14"/>
  <c r="MR933" i="14" s="1"/>
  <c r="LV933" i="14"/>
  <c r="MJ933" i="14" s="1"/>
  <c r="LX933" i="14"/>
  <c r="ML933" i="14" s="1"/>
  <c r="LW933" i="14"/>
  <c r="MK933" i="14" s="1"/>
  <c r="MH933" i="14"/>
  <c r="MV933" i="14" s="1"/>
  <c r="MA933" i="14"/>
  <c r="MO933" i="14" s="1"/>
  <c r="LY933" i="14"/>
  <c r="MM933" i="14" s="1"/>
  <c r="LZ933" i="14"/>
  <c r="MN933" i="14" s="1"/>
  <c r="LU933" i="14"/>
  <c r="MI933" i="14" s="1"/>
  <c r="MG933" i="14"/>
  <c r="MU933" i="14" s="1"/>
  <c r="MB933" i="14"/>
  <c r="MP933" i="14" s="1"/>
  <c r="MC933" i="14"/>
  <c r="MQ933" i="14" s="1"/>
  <c r="MF933" i="14"/>
  <c r="MT933" i="14" s="1"/>
  <c r="ME933" i="14"/>
  <c r="MS933" i="14" s="1"/>
  <c r="LW920" i="14"/>
  <c r="MK920" i="14" s="1"/>
  <c r="LU920" i="14"/>
  <c r="MI920" i="14" s="1"/>
  <c r="MB920" i="14"/>
  <c r="MP920" i="14" s="1"/>
  <c r="MG920" i="14"/>
  <c r="MU920" i="14" s="1"/>
  <c r="ME920" i="14"/>
  <c r="MS920" i="14" s="1"/>
  <c r="MF920" i="14"/>
  <c r="MT920" i="14" s="1"/>
  <c r="LZ920" i="14"/>
  <c r="MN920" i="14" s="1"/>
  <c r="LY920" i="14"/>
  <c r="MM920" i="14" s="1"/>
  <c r="LV920" i="14"/>
  <c r="MJ920" i="14" s="1"/>
  <c r="MH920" i="14"/>
  <c r="MV920" i="14" s="1"/>
  <c r="LX920" i="14"/>
  <c r="ML920" i="14" s="1"/>
  <c r="MD920" i="14"/>
  <c r="MR920" i="14" s="1"/>
  <c r="MC920" i="14"/>
  <c r="MQ920" i="14" s="1"/>
  <c r="MA920" i="14"/>
  <c r="MO920" i="14" s="1"/>
  <c r="ME255" i="14"/>
  <c r="MS255" i="14" s="1"/>
  <c r="LX255" i="14"/>
  <c r="ML255" i="14" s="1"/>
  <c r="MD255" i="14"/>
  <c r="MR255" i="14" s="1"/>
  <c r="LU255" i="14"/>
  <c r="MI255" i="14" s="1"/>
  <c r="LV255" i="14"/>
  <c r="MJ255" i="14" s="1"/>
  <c r="LY255" i="14"/>
  <c r="MM255" i="14" s="1"/>
  <c r="MB255" i="14"/>
  <c r="MP255" i="14" s="1"/>
  <c r="LZ255" i="14"/>
  <c r="MN255" i="14" s="1"/>
  <c r="MF255" i="14"/>
  <c r="MT255" i="14" s="1"/>
  <c r="MH255" i="14"/>
  <c r="MV255" i="14" s="1"/>
  <c r="MC255" i="14"/>
  <c r="MQ255" i="14" s="1"/>
  <c r="LW255" i="14"/>
  <c r="MK255" i="14" s="1"/>
  <c r="MG255" i="14"/>
  <c r="MU255" i="14" s="1"/>
  <c r="MA255" i="14"/>
  <c r="MO255" i="14" s="1"/>
  <c r="LV508" i="14"/>
  <c r="MJ508" i="14" s="1"/>
  <c r="LW508" i="14"/>
  <c r="MK508" i="14" s="1"/>
  <c r="MC508" i="14"/>
  <c r="MQ508" i="14" s="1"/>
  <c r="MG508" i="14"/>
  <c r="MU508" i="14" s="1"/>
  <c r="MB508" i="14"/>
  <c r="MP508" i="14" s="1"/>
  <c r="MF508" i="14"/>
  <c r="MT508" i="14" s="1"/>
  <c r="ME508" i="14"/>
  <c r="MS508" i="14" s="1"/>
  <c r="LZ508" i="14"/>
  <c r="MN508" i="14" s="1"/>
  <c r="MH508" i="14"/>
  <c r="MV508" i="14" s="1"/>
  <c r="LU508" i="14"/>
  <c r="MI508" i="14" s="1"/>
  <c r="MA508" i="14"/>
  <c r="MO508" i="14" s="1"/>
  <c r="LX508" i="14"/>
  <c r="ML508" i="14" s="1"/>
  <c r="LY508" i="14"/>
  <c r="MM508" i="14" s="1"/>
  <c r="MD508" i="14"/>
  <c r="MR508" i="14" s="1"/>
  <c r="LY519" i="14"/>
  <c r="MM519" i="14" s="1"/>
  <c r="MH519" i="14"/>
  <c r="MV519" i="14" s="1"/>
  <c r="LW519" i="14"/>
  <c r="MK519" i="14" s="1"/>
  <c r="LZ519" i="14"/>
  <c r="MN519" i="14" s="1"/>
  <c r="LV519" i="14"/>
  <c r="MJ519" i="14" s="1"/>
  <c r="ME519" i="14"/>
  <c r="MS519" i="14" s="1"/>
  <c r="LX519" i="14"/>
  <c r="ML519" i="14" s="1"/>
  <c r="MA519" i="14"/>
  <c r="MO519" i="14" s="1"/>
  <c r="MD519" i="14"/>
  <c r="MR519" i="14" s="1"/>
  <c r="MB519" i="14"/>
  <c r="MP519" i="14" s="1"/>
  <c r="MG519" i="14"/>
  <c r="MU519" i="14" s="1"/>
  <c r="LU519" i="14"/>
  <c r="MI519" i="14" s="1"/>
  <c r="MC519" i="14"/>
  <c r="MQ519" i="14" s="1"/>
  <c r="MF519" i="14"/>
  <c r="MT519" i="14" s="1"/>
  <c r="MC852" i="14"/>
  <c r="MQ852" i="14" s="1"/>
  <c r="MA852" i="14"/>
  <c r="MO852" i="14" s="1"/>
  <c r="MD852" i="14"/>
  <c r="MR852" i="14" s="1"/>
  <c r="MF852" i="14"/>
  <c r="MT852" i="14" s="1"/>
  <c r="ME852" i="14"/>
  <c r="MS852" i="14" s="1"/>
  <c r="MB852" i="14"/>
  <c r="MP852" i="14" s="1"/>
  <c r="MH852" i="14"/>
  <c r="MV852" i="14" s="1"/>
  <c r="LU852" i="14"/>
  <c r="MI852" i="14" s="1"/>
  <c r="MG852" i="14"/>
  <c r="MU852" i="14" s="1"/>
  <c r="LY852" i="14"/>
  <c r="MM852" i="14" s="1"/>
  <c r="LZ852" i="14"/>
  <c r="MN852" i="14" s="1"/>
  <c r="LX852" i="14"/>
  <c r="ML852" i="14" s="1"/>
  <c r="LV852" i="14"/>
  <c r="MJ852" i="14" s="1"/>
  <c r="LW852" i="14"/>
  <c r="MK852" i="14" s="1"/>
  <c r="ME937" i="14"/>
  <c r="MS937" i="14" s="1"/>
  <c r="LU937" i="14"/>
  <c r="MI937" i="14" s="1"/>
  <c r="MA937" i="14"/>
  <c r="MO937" i="14" s="1"/>
  <c r="MF937" i="14"/>
  <c r="MT937" i="14" s="1"/>
  <c r="MD937" i="14"/>
  <c r="MR937" i="14" s="1"/>
  <c r="LZ937" i="14"/>
  <c r="MN937" i="14" s="1"/>
  <c r="LY937" i="14"/>
  <c r="MM937" i="14" s="1"/>
  <c r="LX937" i="14"/>
  <c r="ML937" i="14" s="1"/>
  <c r="MH937" i="14"/>
  <c r="MV937" i="14" s="1"/>
  <c r="LV937" i="14"/>
  <c r="MJ937" i="14" s="1"/>
  <c r="MB937" i="14"/>
  <c r="MP937" i="14" s="1"/>
  <c r="MG937" i="14"/>
  <c r="MU937" i="14" s="1"/>
  <c r="MC937" i="14"/>
  <c r="MQ937" i="14" s="1"/>
  <c r="LW937" i="14"/>
  <c r="MK937" i="14" s="1"/>
  <c r="LU267" i="14"/>
  <c r="MI267" i="14" s="1"/>
  <c r="LY267" i="14"/>
  <c r="MM267" i="14" s="1"/>
  <c r="MB267" i="14"/>
  <c r="MP267" i="14" s="1"/>
  <c r="MC267" i="14"/>
  <c r="MQ267" i="14" s="1"/>
  <c r="LX267" i="14"/>
  <c r="ML267" i="14" s="1"/>
  <c r="ME267" i="14"/>
  <c r="MS267" i="14" s="1"/>
  <c r="LV267" i="14"/>
  <c r="MJ267" i="14" s="1"/>
  <c r="MA267" i="14"/>
  <c r="MO267" i="14" s="1"/>
  <c r="MH267" i="14"/>
  <c r="MV267" i="14" s="1"/>
  <c r="MF267" i="14"/>
  <c r="MT267" i="14" s="1"/>
  <c r="LZ267" i="14"/>
  <c r="MN267" i="14" s="1"/>
  <c r="MD267" i="14"/>
  <c r="MR267" i="14" s="1"/>
  <c r="LW267" i="14"/>
  <c r="MK267" i="14" s="1"/>
  <c r="MG267" i="14"/>
  <c r="MU267" i="14" s="1"/>
  <c r="MG202" i="14"/>
  <c r="MU202" i="14" s="1"/>
  <c r="LU202" i="14"/>
  <c r="MI202" i="14" s="1"/>
  <c r="MF202" i="14"/>
  <c r="MT202" i="14" s="1"/>
  <c r="MB202" i="14"/>
  <c r="MP202" i="14" s="1"/>
  <c r="MD202" i="14"/>
  <c r="MR202" i="14" s="1"/>
  <c r="LW202" i="14"/>
  <c r="MK202" i="14" s="1"/>
  <c r="LY202" i="14"/>
  <c r="MM202" i="14" s="1"/>
  <c r="LZ202" i="14"/>
  <c r="MN202" i="14" s="1"/>
  <c r="LX202" i="14"/>
  <c r="ML202" i="14" s="1"/>
  <c r="LV202" i="14"/>
  <c r="MJ202" i="14" s="1"/>
  <c r="MC202" i="14"/>
  <c r="MQ202" i="14" s="1"/>
  <c r="MA202" i="14"/>
  <c r="MO202" i="14" s="1"/>
  <c r="MH202" i="14"/>
  <c r="MV202" i="14" s="1"/>
  <c r="ME202" i="14"/>
  <c r="MS202" i="14" s="1"/>
  <c r="ME376" i="14"/>
  <c r="MS376" i="14" s="1"/>
  <c r="MD376" i="14"/>
  <c r="MR376" i="14" s="1"/>
  <c r="MC376" i="14"/>
  <c r="MQ376" i="14" s="1"/>
  <c r="LW376" i="14"/>
  <c r="MK376" i="14" s="1"/>
  <c r="LY376" i="14"/>
  <c r="MM376" i="14" s="1"/>
  <c r="MA376" i="14"/>
  <c r="MO376" i="14" s="1"/>
  <c r="LZ376" i="14"/>
  <c r="MN376" i="14" s="1"/>
  <c r="LU376" i="14"/>
  <c r="MI376" i="14" s="1"/>
  <c r="MF376" i="14"/>
  <c r="MT376" i="14" s="1"/>
  <c r="MG376" i="14"/>
  <c r="MU376" i="14" s="1"/>
  <c r="LX376" i="14"/>
  <c r="ML376" i="14" s="1"/>
  <c r="LV376" i="14"/>
  <c r="MJ376" i="14" s="1"/>
  <c r="MB376" i="14"/>
  <c r="MP376" i="14" s="1"/>
  <c r="MH376" i="14"/>
  <c r="MV376" i="14" s="1"/>
  <c r="MA461" i="14"/>
  <c r="MO461" i="14" s="1"/>
  <c r="LX461" i="14"/>
  <c r="ML461" i="14" s="1"/>
  <c r="MB461" i="14"/>
  <c r="MP461" i="14" s="1"/>
  <c r="MF461" i="14"/>
  <c r="MT461" i="14" s="1"/>
  <c r="MG461" i="14"/>
  <c r="MU461" i="14" s="1"/>
  <c r="MH461" i="14"/>
  <c r="MV461" i="14" s="1"/>
  <c r="LZ461" i="14"/>
  <c r="MN461" i="14" s="1"/>
  <c r="MD461" i="14"/>
  <c r="MR461" i="14" s="1"/>
  <c r="LV461" i="14"/>
  <c r="MJ461" i="14" s="1"/>
  <c r="LY461" i="14"/>
  <c r="MM461" i="14" s="1"/>
  <c r="MC461" i="14"/>
  <c r="MQ461" i="14" s="1"/>
  <c r="LU461" i="14"/>
  <c r="MI461" i="14" s="1"/>
  <c r="LW461" i="14"/>
  <c r="MK461" i="14" s="1"/>
  <c r="ME461" i="14"/>
  <c r="MS461" i="14" s="1"/>
  <c r="MA722" i="14"/>
  <c r="MO722" i="14" s="1"/>
  <c r="MD722" i="14"/>
  <c r="MR722" i="14" s="1"/>
  <c r="MF722" i="14"/>
  <c r="MT722" i="14" s="1"/>
  <c r="ME722" i="14"/>
  <c r="MS722" i="14" s="1"/>
  <c r="MG722" i="14"/>
  <c r="MU722" i="14" s="1"/>
  <c r="LU722" i="14"/>
  <c r="MI722" i="14" s="1"/>
  <c r="MH722" i="14"/>
  <c r="MV722" i="14" s="1"/>
  <c r="MB722" i="14"/>
  <c r="MP722" i="14" s="1"/>
  <c r="LX722" i="14"/>
  <c r="ML722" i="14" s="1"/>
  <c r="MC722" i="14"/>
  <c r="MQ722" i="14" s="1"/>
  <c r="LY722" i="14"/>
  <c r="MM722" i="14" s="1"/>
  <c r="LZ722" i="14"/>
  <c r="MN722" i="14" s="1"/>
  <c r="LW722" i="14"/>
  <c r="MK722" i="14" s="1"/>
  <c r="LV722" i="14"/>
  <c r="MJ722" i="14" s="1"/>
  <c r="MD507" i="14"/>
  <c r="MR507" i="14" s="1"/>
  <c r="LX507" i="14"/>
  <c r="ML507" i="14" s="1"/>
  <c r="MA507" i="14"/>
  <c r="MO507" i="14" s="1"/>
  <c r="MH507" i="14"/>
  <c r="MV507" i="14" s="1"/>
  <c r="ME507" i="14"/>
  <c r="MS507" i="14" s="1"/>
  <c r="MB507" i="14"/>
  <c r="MP507" i="14" s="1"/>
  <c r="LY507" i="14"/>
  <c r="MM507" i="14" s="1"/>
  <c r="LW507" i="14"/>
  <c r="MK507" i="14" s="1"/>
  <c r="MF507" i="14"/>
  <c r="MT507" i="14" s="1"/>
  <c r="LZ507" i="14"/>
  <c r="MN507" i="14" s="1"/>
  <c r="LU507" i="14"/>
  <c r="MI507" i="14" s="1"/>
  <c r="MC507" i="14"/>
  <c r="MQ507" i="14" s="1"/>
  <c r="LV507" i="14"/>
  <c r="MJ507" i="14" s="1"/>
  <c r="MG507" i="14"/>
  <c r="MU507" i="14" s="1"/>
  <c r="LV594" i="14"/>
  <c r="MJ594" i="14" s="1"/>
  <c r="ME594" i="14"/>
  <c r="MS594" i="14" s="1"/>
  <c r="MH594" i="14"/>
  <c r="MV594" i="14" s="1"/>
  <c r="LU594" i="14"/>
  <c r="MI594" i="14" s="1"/>
  <c r="LZ594" i="14"/>
  <c r="MN594" i="14" s="1"/>
  <c r="MG594" i="14"/>
  <c r="MU594" i="14" s="1"/>
  <c r="MB594" i="14"/>
  <c r="MP594" i="14" s="1"/>
  <c r="MF594" i="14"/>
  <c r="MT594" i="14" s="1"/>
  <c r="MA594" i="14"/>
  <c r="MO594" i="14" s="1"/>
  <c r="LY594" i="14"/>
  <c r="MM594" i="14" s="1"/>
  <c r="MD594" i="14"/>
  <c r="MR594" i="14" s="1"/>
  <c r="LX594" i="14"/>
  <c r="ML594" i="14" s="1"/>
  <c r="LW594" i="14"/>
  <c r="MK594" i="14" s="1"/>
  <c r="MC594" i="14"/>
  <c r="MQ594" i="14" s="1"/>
  <c r="MH576" i="14"/>
  <c r="MV576" i="14" s="1"/>
  <c r="MG576" i="14"/>
  <c r="MU576" i="14" s="1"/>
  <c r="MF576" i="14"/>
  <c r="MT576" i="14" s="1"/>
  <c r="LX576" i="14"/>
  <c r="ML576" i="14" s="1"/>
  <c r="MB576" i="14"/>
  <c r="MP576" i="14" s="1"/>
  <c r="LY576" i="14"/>
  <c r="MM576" i="14" s="1"/>
  <c r="LW576" i="14"/>
  <c r="MK576" i="14" s="1"/>
  <c r="LZ576" i="14"/>
  <c r="MN576" i="14" s="1"/>
  <c r="MD576" i="14"/>
  <c r="MR576" i="14" s="1"/>
  <c r="LU576" i="14"/>
  <c r="MI576" i="14" s="1"/>
  <c r="ME576" i="14"/>
  <c r="MS576" i="14" s="1"/>
  <c r="LV576" i="14"/>
  <c r="MJ576" i="14" s="1"/>
  <c r="MA576" i="14"/>
  <c r="MO576" i="14" s="1"/>
  <c r="MC576" i="14"/>
  <c r="MQ576" i="14" s="1"/>
  <c r="MF474" i="14"/>
  <c r="MT474" i="14" s="1"/>
  <c r="LU474" i="14"/>
  <c r="MI474" i="14" s="1"/>
  <c r="MB474" i="14"/>
  <c r="MP474" i="14" s="1"/>
  <c r="LX474" i="14"/>
  <c r="ML474" i="14" s="1"/>
  <c r="MH474" i="14"/>
  <c r="MV474" i="14" s="1"/>
  <c r="LW474" i="14"/>
  <c r="MK474" i="14" s="1"/>
  <c r="LZ474" i="14"/>
  <c r="MN474" i="14" s="1"/>
  <c r="MC474" i="14"/>
  <c r="MQ474" i="14" s="1"/>
  <c r="LV474" i="14"/>
  <c r="MJ474" i="14" s="1"/>
  <c r="MG474" i="14"/>
  <c r="MU474" i="14" s="1"/>
  <c r="ME474" i="14"/>
  <c r="MS474" i="14" s="1"/>
  <c r="MA474" i="14"/>
  <c r="MO474" i="14" s="1"/>
  <c r="LY474" i="14"/>
  <c r="MM474" i="14" s="1"/>
  <c r="MD474" i="14"/>
  <c r="MR474" i="14" s="1"/>
  <c r="MA432" i="14"/>
  <c r="MO432" i="14" s="1"/>
  <c r="LZ432" i="14"/>
  <c r="MN432" i="14" s="1"/>
  <c r="MH432" i="14"/>
  <c r="MV432" i="14" s="1"/>
  <c r="LX432" i="14"/>
  <c r="ML432" i="14" s="1"/>
  <c r="MB432" i="14"/>
  <c r="MP432" i="14" s="1"/>
  <c r="MF432" i="14"/>
  <c r="MT432" i="14" s="1"/>
  <c r="MG432" i="14"/>
  <c r="MU432" i="14" s="1"/>
  <c r="LU432" i="14"/>
  <c r="MI432" i="14" s="1"/>
  <c r="LY432" i="14"/>
  <c r="MM432" i="14" s="1"/>
  <c r="LW432" i="14"/>
  <c r="MK432" i="14" s="1"/>
  <c r="LV432" i="14"/>
  <c r="MJ432" i="14" s="1"/>
  <c r="MD432" i="14"/>
  <c r="MR432" i="14" s="1"/>
  <c r="MC432" i="14"/>
  <c r="MQ432" i="14" s="1"/>
  <c r="ME432" i="14"/>
  <c r="MS432" i="14" s="1"/>
  <c r="MF15" i="14"/>
  <c r="MT15" i="14" s="1"/>
  <c r="LX15" i="14"/>
  <c r="ML15" i="14" s="1"/>
  <c r="LU15" i="14"/>
  <c r="MI15" i="14" s="1"/>
  <c r="MA15" i="14"/>
  <c r="MO15" i="14" s="1"/>
  <c r="MH15" i="14"/>
  <c r="MV15" i="14" s="1"/>
  <c r="LV15" i="14"/>
  <c r="MJ15" i="14" s="1"/>
  <c r="LY15" i="14"/>
  <c r="MM15" i="14" s="1"/>
  <c r="LZ15" i="14"/>
  <c r="MN15" i="14" s="1"/>
  <c r="MD15" i="14"/>
  <c r="MR15" i="14" s="1"/>
  <c r="MG15" i="14"/>
  <c r="MU15" i="14" s="1"/>
  <c r="MB15" i="14"/>
  <c r="MP15" i="14" s="1"/>
  <c r="ME15" i="14"/>
  <c r="MS15" i="14" s="1"/>
  <c r="LW15" i="14"/>
  <c r="MK15" i="14" s="1"/>
  <c r="MC15" i="14"/>
  <c r="MQ15" i="14" s="1"/>
  <c r="MA993" i="14"/>
  <c r="MO993" i="14" s="1"/>
  <c r="LU993" i="14"/>
  <c r="MI993" i="14" s="1"/>
  <c r="MH993" i="14"/>
  <c r="MV993" i="14" s="1"/>
  <c r="LZ993" i="14"/>
  <c r="MN993" i="14" s="1"/>
  <c r="MF993" i="14"/>
  <c r="MT993" i="14" s="1"/>
  <c r="MG993" i="14"/>
  <c r="MU993" i="14" s="1"/>
  <c r="LV993" i="14"/>
  <c r="MJ993" i="14" s="1"/>
  <c r="MB993" i="14"/>
  <c r="MP993" i="14" s="1"/>
  <c r="ME993" i="14"/>
  <c r="MS993" i="14" s="1"/>
  <c r="LX993" i="14"/>
  <c r="ML993" i="14" s="1"/>
  <c r="LY993" i="14"/>
  <c r="MM993" i="14" s="1"/>
  <c r="LW993" i="14"/>
  <c r="MK993" i="14" s="1"/>
  <c r="MC993" i="14"/>
  <c r="MQ993" i="14" s="1"/>
  <c r="MD993" i="14"/>
  <c r="MR993" i="14" s="1"/>
  <c r="MB600" i="14"/>
  <c r="MP600" i="14" s="1"/>
  <c r="LV600" i="14"/>
  <c r="MJ600" i="14" s="1"/>
  <c r="LY600" i="14"/>
  <c r="MM600" i="14" s="1"/>
  <c r="MC600" i="14"/>
  <c r="MQ600" i="14" s="1"/>
  <c r="LW600" i="14"/>
  <c r="MK600" i="14" s="1"/>
  <c r="ME600" i="14"/>
  <c r="MS600" i="14" s="1"/>
  <c r="LX600" i="14"/>
  <c r="ML600" i="14" s="1"/>
  <c r="LU600" i="14"/>
  <c r="MI600" i="14" s="1"/>
  <c r="MH600" i="14"/>
  <c r="MV600" i="14" s="1"/>
  <c r="MG600" i="14"/>
  <c r="MU600" i="14" s="1"/>
  <c r="MD600" i="14"/>
  <c r="MR600" i="14" s="1"/>
  <c r="MA600" i="14"/>
  <c r="MO600" i="14" s="1"/>
  <c r="LZ600" i="14"/>
  <c r="MN600" i="14" s="1"/>
  <c r="MF600" i="14"/>
  <c r="MT600" i="14" s="1"/>
  <c r="LZ554" i="14"/>
  <c r="MN554" i="14" s="1"/>
  <c r="LX554" i="14"/>
  <c r="ML554" i="14" s="1"/>
  <c r="MC554" i="14"/>
  <c r="MQ554" i="14" s="1"/>
  <c r="MF554" i="14"/>
  <c r="MT554" i="14" s="1"/>
  <c r="LY554" i="14"/>
  <c r="MM554" i="14" s="1"/>
  <c r="LV554" i="14"/>
  <c r="MJ554" i="14" s="1"/>
  <c r="ME554" i="14"/>
  <c r="MS554" i="14" s="1"/>
  <c r="MB554" i="14"/>
  <c r="MP554" i="14" s="1"/>
  <c r="MH554" i="14"/>
  <c r="MV554" i="14" s="1"/>
  <c r="MG554" i="14"/>
  <c r="MU554" i="14" s="1"/>
  <c r="MD554" i="14"/>
  <c r="MR554" i="14" s="1"/>
  <c r="MA554" i="14"/>
  <c r="MO554" i="14" s="1"/>
  <c r="LW554" i="14"/>
  <c r="MK554" i="14" s="1"/>
  <c r="LU554" i="14"/>
  <c r="MI554" i="14" s="1"/>
  <c r="LV398" i="14"/>
  <c r="MJ398" i="14" s="1"/>
  <c r="LY398" i="14"/>
  <c r="MM398" i="14" s="1"/>
  <c r="MF398" i="14"/>
  <c r="MT398" i="14" s="1"/>
  <c r="LW398" i="14"/>
  <c r="MK398" i="14" s="1"/>
  <c r="ME398" i="14"/>
  <c r="MS398" i="14" s="1"/>
  <c r="LZ398" i="14"/>
  <c r="MN398" i="14" s="1"/>
  <c r="MA398" i="14"/>
  <c r="MO398" i="14" s="1"/>
  <c r="MC398" i="14"/>
  <c r="MQ398" i="14" s="1"/>
  <c r="MG398" i="14"/>
  <c r="MU398" i="14" s="1"/>
  <c r="MD398" i="14"/>
  <c r="MR398" i="14" s="1"/>
  <c r="LU398" i="14"/>
  <c r="MI398" i="14" s="1"/>
  <c r="LX398" i="14"/>
  <c r="ML398" i="14" s="1"/>
  <c r="MH398" i="14"/>
  <c r="MV398" i="14" s="1"/>
  <c r="MB398" i="14"/>
  <c r="MP398" i="14" s="1"/>
  <c r="MC173" i="14"/>
  <c r="MQ173" i="14" s="1"/>
  <c r="LV173" i="14"/>
  <c r="MJ173" i="14" s="1"/>
  <c r="MA173" i="14"/>
  <c r="MO173" i="14" s="1"/>
  <c r="LW173" i="14"/>
  <c r="MK173" i="14" s="1"/>
  <c r="MD173" i="14"/>
  <c r="MR173" i="14" s="1"/>
  <c r="MF173" i="14"/>
  <c r="MT173" i="14" s="1"/>
  <c r="LU173" i="14"/>
  <c r="MI173" i="14" s="1"/>
  <c r="MB173" i="14"/>
  <c r="MP173" i="14" s="1"/>
  <c r="MG173" i="14"/>
  <c r="MU173" i="14" s="1"/>
  <c r="ME173" i="14"/>
  <c r="MS173" i="14" s="1"/>
  <c r="MH173" i="14"/>
  <c r="MV173" i="14" s="1"/>
  <c r="LZ173" i="14"/>
  <c r="MN173" i="14" s="1"/>
  <c r="LX173" i="14"/>
  <c r="ML173" i="14" s="1"/>
  <c r="LY173" i="14"/>
  <c r="MM173" i="14" s="1"/>
  <c r="LV472" i="14"/>
  <c r="MJ472" i="14" s="1"/>
  <c r="ME472" i="14"/>
  <c r="MS472" i="14" s="1"/>
  <c r="LX472" i="14"/>
  <c r="ML472" i="14" s="1"/>
  <c r="LZ472" i="14"/>
  <c r="MN472" i="14" s="1"/>
  <c r="LU472" i="14"/>
  <c r="MI472" i="14" s="1"/>
  <c r="MF472" i="14"/>
  <c r="MT472" i="14" s="1"/>
  <c r="MB472" i="14"/>
  <c r="MP472" i="14" s="1"/>
  <c r="LY472" i="14"/>
  <c r="MM472" i="14" s="1"/>
  <c r="MC472" i="14"/>
  <c r="MQ472" i="14" s="1"/>
  <c r="MD472" i="14"/>
  <c r="MR472" i="14" s="1"/>
  <c r="MG472" i="14"/>
  <c r="MU472" i="14" s="1"/>
  <c r="LW472" i="14"/>
  <c r="MK472" i="14" s="1"/>
  <c r="MA472" i="14"/>
  <c r="MO472" i="14" s="1"/>
  <c r="MH472" i="14"/>
  <c r="MV472" i="14" s="1"/>
  <c r="MF868" i="14"/>
  <c r="MT868" i="14" s="1"/>
  <c r="ME868" i="14"/>
  <c r="MS868" i="14" s="1"/>
  <c r="MA868" i="14"/>
  <c r="MO868" i="14" s="1"/>
  <c r="LY868" i="14"/>
  <c r="MM868" i="14" s="1"/>
  <c r="MG868" i="14"/>
  <c r="MU868" i="14" s="1"/>
  <c r="LV868" i="14"/>
  <c r="MJ868" i="14" s="1"/>
  <c r="MB868" i="14"/>
  <c r="MP868" i="14" s="1"/>
  <c r="LZ868" i="14"/>
  <c r="MN868" i="14" s="1"/>
  <c r="LW868" i="14"/>
  <c r="MK868" i="14" s="1"/>
  <c r="LX868" i="14"/>
  <c r="ML868" i="14" s="1"/>
  <c r="MD868" i="14"/>
  <c r="MR868" i="14" s="1"/>
  <c r="LU868" i="14"/>
  <c r="MI868" i="14" s="1"/>
  <c r="MC868" i="14"/>
  <c r="MQ868" i="14" s="1"/>
  <c r="MH868" i="14"/>
  <c r="MV868" i="14" s="1"/>
  <c r="MF207" i="14"/>
  <c r="MT207" i="14" s="1"/>
  <c r="MD207" i="14"/>
  <c r="MR207" i="14" s="1"/>
  <c r="LX207" i="14"/>
  <c r="ML207" i="14" s="1"/>
  <c r="MH207" i="14"/>
  <c r="MV207" i="14" s="1"/>
  <c r="LV207" i="14"/>
  <c r="MJ207" i="14" s="1"/>
  <c r="MB207" i="14"/>
  <c r="MP207" i="14" s="1"/>
  <c r="MC207" i="14"/>
  <c r="MQ207" i="14" s="1"/>
  <c r="MA207" i="14"/>
  <c r="MO207" i="14" s="1"/>
  <c r="MG207" i="14"/>
  <c r="MU207" i="14" s="1"/>
  <c r="LZ207" i="14"/>
  <c r="MN207" i="14" s="1"/>
  <c r="LU207" i="14"/>
  <c r="MI207" i="14" s="1"/>
  <c r="LY207" i="14"/>
  <c r="MM207" i="14" s="1"/>
  <c r="LW207" i="14"/>
  <c r="MK207" i="14" s="1"/>
  <c r="ME207" i="14"/>
  <c r="MS207" i="14" s="1"/>
  <c r="LV258" i="14"/>
  <c r="MJ258" i="14" s="1"/>
  <c r="MH258" i="14"/>
  <c r="MV258" i="14" s="1"/>
  <c r="LX258" i="14"/>
  <c r="ML258" i="14" s="1"/>
  <c r="MA258" i="14"/>
  <c r="MO258" i="14" s="1"/>
  <c r="ME258" i="14"/>
  <c r="MS258" i="14" s="1"/>
  <c r="MF258" i="14"/>
  <c r="MT258" i="14" s="1"/>
  <c r="LW258" i="14"/>
  <c r="MK258" i="14" s="1"/>
  <c r="LY258" i="14"/>
  <c r="MM258" i="14" s="1"/>
  <c r="LZ258" i="14"/>
  <c r="MN258" i="14" s="1"/>
  <c r="MG258" i="14"/>
  <c r="MU258" i="14" s="1"/>
  <c r="MD258" i="14"/>
  <c r="MR258" i="14" s="1"/>
  <c r="LU258" i="14"/>
  <c r="MI258" i="14" s="1"/>
  <c r="MB258" i="14"/>
  <c r="MP258" i="14" s="1"/>
  <c r="MC258" i="14"/>
  <c r="MQ258" i="14" s="1"/>
  <c r="MG691" i="14"/>
  <c r="MU691" i="14" s="1"/>
  <c r="LV691" i="14"/>
  <c r="MJ691" i="14" s="1"/>
  <c r="LX691" i="14"/>
  <c r="ML691" i="14" s="1"/>
  <c r="LW691" i="14"/>
  <c r="MK691" i="14" s="1"/>
  <c r="MB691" i="14"/>
  <c r="MP691" i="14" s="1"/>
  <c r="LY691" i="14"/>
  <c r="MM691" i="14" s="1"/>
  <c r="ME691" i="14"/>
  <c r="MS691" i="14" s="1"/>
  <c r="LZ691" i="14"/>
  <c r="MN691" i="14" s="1"/>
  <c r="MC691" i="14"/>
  <c r="MQ691" i="14" s="1"/>
  <c r="MD691" i="14"/>
  <c r="MR691" i="14" s="1"/>
  <c r="LU691" i="14"/>
  <c r="MI691" i="14" s="1"/>
  <c r="MA691" i="14"/>
  <c r="MO691" i="14" s="1"/>
  <c r="MH691" i="14"/>
  <c r="MV691" i="14" s="1"/>
  <c r="MF691" i="14"/>
  <c r="MT691" i="14" s="1"/>
  <c r="MA245" i="14"/>
  <c r="MO245" i="14" s="1"/>
  <c r="MD245" i="14"/>
  <c r="MR245" i="14" s="1"/>
  <c r="MB245" i="14"/>
  <c r="MP245" i="14" s="1"/>
  <c r="LY245" i="14"/>
  <c r="MM245" i="14" s="1"/>
  <c r="MF245" i="14"/>
  <c r="MT245" i="14" s="1"/>
  <c r="MG245" i="14"/>
  <c r="MU245" i="14" s="1"/>
  <c r="LW245" i="14"/>
  <c r="MK245" i="14" s="1"/>
  <c r="MH245" i="14"/>
  <c r="MV245" i="14" s="1"/>
  <c r="LV245" i="14"/>
  <c r="MJ245" i="14" s="1"/>
  <c r="LX245" i="14"/>
  <c r="ML245" i="14" s="1"/>
  <c r="LZ245" i="14"/>
  <c r="MN245" i="14" s="1"/>
  <c r="ME245" i="14"/>
  <c r="MS245" i="14" s="1"/>
  <c r="LU245" i="14"/>
  <c r="MI245" i="14" s="1"/>
  <c r="MC245" i="14"/>
  <c r="MQ245" i="14" s="1"/>
  <c r="LZ723" i="14"/>
  <c r="MN723" i="14" s="1"/>
  <c r="ME723" i="14"/>
  <c r="MS723" i="14" s="1"/>
  <c r="MD723" i="14"/>
  <c r="MR723" i="14" s="1"/>
  <c r="MA723" i="14"/>
  <c r="MO723" i="14" s="1"/>
  <c r="LW723" i="14"/>
  <c r="MK723" i="14" s="1"/>
  <c r="MG723" i="14"/>
  <c r="MU723" i="14" s="1"/>
  <c r="MC723" i="14"/>
  <c r="MQ723" i="14" s="1"/>
  <c r="LV723" i="14"/>
  <c r="MJ723" i="14" s="1"/>
  <c r="LX723" i="14"/>
  <c r="ML723" i="14" s="1"/>
  <c r="LY723" i="14"/>
  <c r="MM723" i="14" s="1"/>
  <c r="MH723" i="14"/>
  <c r="MV723" i="14" s="1"/>
  <c r="MF723" i="14"/>
  <c r="MT723" i="14" s="1"/>
  <c r="LU723" i="14"/>
  <c r="MI723" i="14" s="1"/>
  <c r="MB723" i="14"/>
  <c r="MP723" i="14" s="1"/>
  <c r="LZ831" i="14"/>
  <c r="MN831" i="14" s="1"/>
  <c r="MB831" i="14"/>
  <c r="MP831" i="14" s="1"/>
  <c r="ME831" i="14"/>
  <c r="MS831" i="14" s="1"/>
  <c r="LW831" i="14"/>
  <c r="MK831" i="14" s="1"/>
  <c r="LY831" i="14"/>
  <c r="MM831" i="14" s="1"/>
  <c r="MH831" i="14"/>
  <c r="MV831" i="14" s="1"/>
  <c r="LX831" i="14"/>
  <c r="ML831" i="14" s="1"/>
  <c r="MG831" i="14"/>
  <c r="MU831" i="14" s="1"/>
  <c r="LV831" i="14"/>
  <c r="MJ831" i="14" s="1"/>
  <c r="MC831" i="14"/>
  <c r="MQ831" i="14" s="1"/>
  <c r="LU831" i="14"/>
  <c r="MI831" i="14" s="1"/>
  <c r="MD831" i="14"/>
  <c r="MR831" i="14" s="1"/>
  <c r="MF831" i="14"/>
  <c r="MT831" i="14" s="1"/>
  <c r="MA831" i="14"/>
  <c r="MO831" i="14" s="1"/>
  <c r="LX431" i="14"/>
  <c r="ML431" i="14" s="1"/>
  <c r="LW431" i="14"/>
  <c r="MK431" i="14" s="1"/>
  <c r="LY431" i="14"/>
  <c r="MM431" i="14" s="1"/>
  <c r="MC431" i="14"/>
  <c r="MQ431" i="14" s="1"/>
  <c r="ME431" i="14"/>
  <c r="MS431" i="14" s="1"/>
  <c r="MD431" i="14"/>
  <c r="MR431" i="14" s="1"/>
  <c r="MG431" i="14"/>
  <c r="MU431" i="14" s="1"/>
  <c r="LV431" i="14"/>
  <c r="MJ431" i="14" s="1"/>
  <c r="MA431" i="14"/>
  <c r="MO431" i="14" s="1"/>
  <c r="MB431" i="14"/>
  <c r="MP431" i="14" s="1"/>
  <c r="MF431" i="14"/>
  <c r="MT431" i="14" s="1"/>
  <c r="LZ431" i="14"/>
  <c r="MN431" i="14" s="1"/>
  <c r="LU431" i="14"/>
  <c r="MI431" i="14" s="1"/>
  <c r="MH431" i="14"/>
  <c r="MV431" i="14" s="1"/>
  <c r="MD502" i="14"/>
  <c r="MR502" i="14" s="1"/>
  <c r="MF502" i="14"/>
  <c r="MT502" i="14" s="1"/>
  <c r="LX502" i="14"/>
  <c r="ML502" i="14" s="1"/>
  <c r="MG502" i="14"/>
  <c r="MU502" i="14" s="1"/>
  <c r="LU502" i="14"/>
  <c r="MI502" i="14" s="1"/>
  <c r="LW502" i="14"/>
  <c r="MK502" i="14" s="1"/>
  <c r="ME502" i="14"/>
  <c r="MS502" i="14" s="1"/>
  <c r="LY502" i="14"/>
  <c r="MM502" i="14" s="1"/>
  <c r="LV502" i="14"/>
  <c r="MJ502" i="14" s="1"/>
  <c r="MC502" i="14"/>
  <c r="MQ502" i="14" s="1"/>
  <c r="MB502" i="14"/>
  <c r="MP502" i="14" s="1"/>
  <c r="MH502" i="14"/>
  <c r="MV502" i="14" s="1"/>
  <c r="MA502" i="14"/>
  <c r="MO502" i="14" s="1"/>
  <c r="LZ502" i="14"/>
  <c r="MN502" i="14" s="1"/>
  <c r="LU460" i="14"/>
  <c r="MI460" i="14" s="1"/>
  <c r="LX460" i="14"/>
  <c r="ML460" i="14" s="1"/>
  <c r="ME460" i="14"/>
  <c r="MS460" i="14" s="1"/>
  <c r="LV460" i="14"/>
  <c r="MJ460" i="14" s="1"/>
  <c r="MB460" i="14"/>
  <c r="MP460" i="14" s="1"/>
  <c r="LY460" i="14"/>
  <c r="MM460" i="14" s="1"/>
  <c r="MC460" i="14"/>
  <c r="MQ460" i="14" s="1"/>
  <c r="MG460" i="14"/>
  <c r="MU460" i="14" s="1"/>
  <c r="MA460" i="14"/>
  <c r="MO460" i="14" s="1"/>
  <c r="MD460" i="14"/>
  <c r="MR460" i="14" s="1"/>
  <c r="LZ460" i="14"/>
  <c r="MN460" i="14" s="1"/>
  <c r="MF460" i="14"/>
  <c r="MT460" i="14" s="1"/>
  <c r="LW460" i="14"/>
  <c r="MK460" i="14" s="1"/>
  <c r="MH460" i="14"/>
  <c r="MV460" i="14" s="1"/>
  <c r="LZ251" i="14"/>
  <c r="MN251" i="14" s="1"/>
  <c r="MB251" i="14"/>
  <c r="MP251" i="14" s="1"/>
  <c r="ME251" i="14"/>
  <c r="MS251" i="14" s="1"/>
  <c r="LX251" i="14"/>
  <c r="ML251" i="14" s="1"/>
  <c r="LY251" i="14"/>
  <c r="MM251" i="14" s="1"/>
  <c r="LV251" i="14"/>
  <c r="MJ251" i="14" s="1"/>
  <c r="MD251" i="14"/>
  <c r="MR251" i="14" s="1"/>
  <c r="MG251" i="14"/>
  <c r="MU251" i="14" s="1"/>
  <c r="LW251" i="14"/>
  <c r="MK251" i="14" s="1"/>
  <c r="MC251" i="14"/>
  <c r="MQ251" i="14" s="1"/>
  <c r="LU251" i="14"/>
  <c r="MI251" i="14" s="1"/>
  <c r="MH251" i="14"/>
  <c r="MV251" i="14" s="1"/>
  <c r="MF251" i="14"/>
  <c r="MT251" i="14" s="1"/>
  <c r="MA251" i="14"/>
  <c r="MO251" i="14" s="1"/>
  <c r="LV686" i="14"/>
  <c r="MJ686" i="14" s="1"/>
  <c r="LX686" i="14"/>
  <c r="ML686" i="14" s="1"/>
  <c r="MD686" i="14"/>
  <c r="MR686" i="14" s="1"/>
  <c r="MH686" i="14"/>
  <c r="MV686" i="14" s="1"/>
  <c r="MG686" i="14"/>
  <c r="MU686" i="14" s="1"/>
  <c r="LZ686" i="14"/>
  <c r="MN686" i="14" s="1"/>
  <c r="LY686" i="14"/>
  <c r="MM686" i="14" s="1"/>
  <c r="MA686" i="14"/>
  <c r="MO686" i="14" s="1"/>
  <c r="MB686" i="14"/>
  <c r="MP686" i="14" s="1"/>
  <c r="MF686" i="14"/>
  <c r="MT686" i="14" s="1"/>
  <c r="MC686" i="14"/>
  <c r="MQ686" i="14" s="1"/>
  <c r="LU686" i="14"/>
  <c r="MI686" i="14" s="1"/>
  <c r="LW686" i="14"/>
  <c r="MK686" i="14" s="1"/>
  <c r="ME686" i="14"/>
  <c r="MS686" i="14" s="1"/>
  <c r="MG510" i="14"/>
  <c r="MU510" i="14" s="1"/>
  <c r="MD510" i="14"/>
  <c r="MR510" i="14" s="1"/>
  <c r="LV510" i="14"/>
  <c r="MJ510" i="14" s="1"/>
  <c r="LZ510" i="14"/>
  <c r="MN510" i="14" s="1"/>
  <c r="MH510" i="14"/>
  <c r="MV510" i="14" s="1"/>
  <c r="LY510" i="14"/>
  <c r="MM510" i="14" s="1"/>
  <c r="LX510" i="14"/>
  <c r="ML510" i="14" s="1"/>
  <c r="MC510" i="14"/>
  <c r="MQ510" i="14" s="1"/>
  <c r="LW510" i="14"/>
  <c r="MK510" i="14" s="1"/>
  <c r="MB510" i="14"/>
  <c r="MP510" i="14" s="1"/>
  <c r="ME510" i="14"/>
  <c r="MS510" i="14" s="1"/>
  <c r="MA510" i="14"/>
  <c r="MO510" i="14" s="1"/>
  <c r="MF510" i="14"/>
  <c r="MT510" i="14" s="1"/>
  <c r="LU510" i="14"/>
  <c r="MI510" i="14" s="1"/>
  <c r="LX983" i="14"/>
  <c r="ML983" i="14" s="1"/>
  <c r="LW983" i="14"/>
  <c r="MK983" i="14" s="1"/>
  <c r="MD983" i="14"/>
  <c r="MR983" i="14" s="1"/>
  <c r="MA983" i="14"/>
  <c r="MO983" i="14" s="1"/>
  <c r="MC983" i="14"/>
  <c r="MQ983" i="14" s="1"/>
  <c r="LU983" i="14"/>
  <c r="MI983" i="14" s="1"/>
  <c r="LV983" i="14"/>
  <c r="MJ983" i="14" s="1"/>
  <c r="MH983" i="14"/>
  <c r="MV983" i="14" s="1"/>
  <c r="MG983" i="14"/>
  <c r="MU983" i="14" s="1"/>
  <c r="MB983" i="14"/>
  <c r="MP983" i="14" s="1"/>
  <c r="MF983" i="14"/>
  <c r="MT983" i="14" s="1"/>
  <c r="LY983" i="14"/>
  <c r="MM983" i="14" s="1"/>
  <c r="LZ983" i="14"/>
  <c r="MN983" i="14" s="1"/>
  <c r="ME983" i="14"/>
  <c r="MS983" i="14" s="1"/>
  <c r="MC979" i="14"/>
  <c r="MQ979" i="14" s="1"/>
  <c r="LU979" i="14"/>
  <c r="MI979" i="14" s="1"/>
  <c r="MB979" i="14"/>
  <c r="MP979" i="14" s="1"/>
  <c r="MH979" i="14"/>
  <c r="MV979" i="14" s="1"/>
  <c r="LW979" i="14"/>
  <c r="MK979" i="14" s="1"/>
  <c r="LZ979" i="14"/>
  <c r="MN979" i="14" s="1"/>
  <c r="LY979" i="14"/>
  <c r="MM979" i="14" s="1"/>
  <c r="MA979" i="14"/>
  <c r="MO979" i="14" s="1"/>
  <c r="LV979" i="14"/>
  <c r="MJ979" i="14" s="1"/>
  <c r="ME979" i="14"/>
  <c r="MS979" i="14" s="1"/>
  <c r="MG979" i="14"/>
  <c r="MU979" i="14" s="1"/>
  <c r="MF979" i="14"/>
  <c r="MT979" i="14" s="1"/>
  <c r="MD979" i="14"/>
  <c r="MR979" i="14" s="1"/>
  <c r="LX979" i="14"/>
  <c r="ML979" i="14" s="1"/>
  <c r="LZ965" i="14"/>
  <c r="MN965" i="14" s="1"/>
  <c r="MC965" i="14"/>
  <c r="MQ965" i="14" s="1"/>
  <c r="LY965" i="14"/>
  <c r="MM965" i="14" s="1"/>
  <c r="MH965" i="14"/>
  <c r="MV965" i="14" s="1"/>
  <c r="ME965" i="14"/>
  <c r="MS965" i="14" s="1"/>
  <c r="MG965" i="14"/>
  <c r="MU965" i="14" s="1"/>
  <c r="MA965" i="14"/>
  <c r="MO965" i="14" s="1"/>
  <c r="MD965" i="14"/>
  <c r="MR965" i="14" s="1"/>
  <c r="LX965" i="14"/>
  <c r="ML965" i="14" s="1"/>
  <c r="LW965" i="14"/>
  <c r="MK965" i="14" s="1"/>
  <c r="MB965" i="14"/>
  <c r="MP965" i="14" s="1"/>
  <c r="LU965" i="14"/>
  <c r="MI965" i="14" s="1"/>
  <c r="MF965" i="14"/>
  <c r="MT965" i="14" s="1"/>
  <c r="LV965" i="14"/>
  <c r="MJ965" i="14" s="1"/>
  <c r="LY206" i="14"/>
  <c r="MM206" i="14" s="1"/>
  <c r="LV206" i="14"/>
  <c r="MJ206" i="14" s="1"/>
  <c r="MB206" i="14"/>
  <c r="MP206" i="14" s="1"/>
  <c r="MA206" i="14"/>
  <c r="MO206" i="14" s="1"/>
  <c r="MF206" i="14"/>
  <c r="MT206" i="14" s="1"/>
  <c r="MD206" i="14"/>
  <c r="MR206" i="14" s="1"/>
  <c r="ME206" i="14"/>
  <c r="MS206" i="14" s="1"/>
  <c r="MC206" i="14"/>
  <c r="MQ206" i="14" s="1"/>
  <c r="MH206" i="14"/>
  <c r="MV206" i="14" s="1"/>
  <c r="LX206" i="14"/>
  <c r="ML206" i="14" s="1"/>
  <c r="LW206" i="14"/>
  <c r="MK206" i="14" s="1"/>
  <c r="MG206" i="14"/>
  <c r="MU206" i="14" s="1"/>
  <c r="LU206" i="14"/>
  <c r="MI206" i="14" s="1"/>
  <c r="LZ206" i="14"/>
  <c r="MN206" i="14" s="1"/>
  <c r="MC388" i="14"/>
  <c r="MQ388" i="14" s="1"/>
  <c r="ME388" i="14"/>
  <c r="MS388" i="14" s="1"/>
  <c r="MG388" i="14"/>
  <c r="MU388" i="14" s="1"/>
  <c r="MH388" i="14"/>
  <c r="MV388" i="14" s="1"/>
  <c r="LZ388" i="14"/>
  <c r="MN388" i="14" s="1"/>
  <c r="LY388" i="14"/>
  <c r="MM388" i="14" s="1"/>
  <c r="MD388" i="14"/>
  <c r="MR388" i="14" s="1"/>
  <c r="LX388" i="14"/>
  <c r="ML388" i="14" s="1"/>
  <c r="LW388" i="14"/>
  <c r="MK388" i="14" s="1"/>
  <c r="LV388" i="14"/>
  <c r="MJ388" i="14" s="1"/>
  <c r="MB388" i="14"/>
  <c r="MP388" i="14" s="1"/>
  <c r="MA388" i="14"/>
  <c r="MO388" i="14" s="1"/>
  <c r="LU388" i="14"/>
  <c r="MI388" i="14" s="1"/>
  <c r="MF388" i="14"/>
  <c r="MT388" i="14" s="1"/>
  <c r="MH172" i="14"/>
  <c r="MV172" i="14" s="1"/>
  <c r="MG172" i="14"/>
  <c r="MU172" i="14" s="1"/>
  <c r="MB172" i="14"/>
  <c r="MP172" i="14" s="1"/>
  <c r="MD172" i="14"/>
  <c r="MR172" i="14" s="1"/>
  <c r="MA172" i="14"/>
  <c r="MO172" i="14" s="1"/>
  <c r="LW172" i="14"/>
  <c r="MK172" i="14" s="1"/>
  <c r="ME172" i="14"/>
  <c r="MS172" i="14" s="1"/>
  <c r="LX172" i="14"/>
  <c r="ML172" i="14" s="1"/>
  <c r="MF172" i="14"/>
  <c r="MT172" i="14" s="1"/>
  <c r="LU172" i="14"/>
  <c r="MI172" i="14" s="1"/>
  <c r="LY172" i="14"/>
  <c r="MM172" i="14" s="1"/>
  <c r="MC172" i="14"/>
  <c r="MQ172" i="14" s="1"/>
  <c r="LZ172" i="14"/>
  <c r="MN172" i="14" s="1"/>
  <c r="LV172" i="14"/>
  <c r="MJ172" i="14" s="1"/>
  <c r="ME1005" i="14"/>
  <c r="MS1005" i="14" s="1"/>
  <c r="MH1005" i="14"/>
  <c r="MV1005" i="14" s="1"/>
  <c r="MD1005" i="14"/>
  <c r="MR1005" i="14" s="1"/>
  <c r="LY1005" i="14"/>
  <c r="MM1005" i="14" s="1"/>
  <c r="LW1005" i="14"/>
  <c r="MK1005" i="14" s="1"/>
  <c r="MF1005" i="14"/>
  <c r="MT1005" i="14" s="1"/>
  <c r="LX1005" i="14"/>
  <c r="ML1005" i="14" s="1"/>
  <c r="MA1005" i="14"/>
  <c r="MO1005" i="14" s="1"/>
  <c r="MG1005" i="14"/>
  <c r="MU1005" i="14" s="1"/>
  <c r="LV1005" i="14"/>
  <c r="MJ1005" i="14" s="1"/>
  <c r="LZ1005" i="14"/>
  <c r="MN1005" i="14" s="1"/>
  <c r="MC1005" i="14"/>
  <c r="MQ1005" i="14" s="1"/>
  <c r="MB1005" i="14"/>
  <c r="MP1005" i="14" s="1"/>
  <c r="LU1005" i="14"/>
  <c r="MI1005" i="14" s="1"/>
  <c r="ME345" i="14"/>
  <c r="MS345" i="14" s="1"/>
  <c r="MA345" i="14"/>
  <c r="MO345" i="14" s="1"/>
  <c r="LY345" i="14"/>
  <c r="MM345" i="14" s="1"/>
  <c r="MC345" i="14"/>
  <c r="MQ345" i="14" s="1"/>
  <c r="LU345" i="14"/>
  <c r="MI345" i="14" s="1"/>
  <c r="LZ345" i="14"/>
  <c r="MN345" i="14" s="1"/>
  <c r="MH345" i="14"/>
  <c r="MV345" i="14" s="1"/>
  <c r="LW345" i="14"/>
  <c r="MK345" i="14" s="1"/>
  <c r="LX345" i="14"/>
  <c r="ML345" i="14" s="1"/>
  <c r="MB345" i="14"/>
  <c r="MP345" i="14" s="1"/>
  <c r="MD345" i="14"/>
  <c r="MR345" i="14" s="1"/>
  <c r="MG345" i="14"/>
  <c r="MU345" i="14" s="1"/>
  <c r="MF345" i="14"/>
  <c r="MT345" i="14" s="1"/>
  <c r="LV345" i="14"/>
  <c r="MJ345" i="14" s="1"/>
  <c r="LW46" i="14"/>
  <c r="MK46" i="14" s="1"/>
  <c r="LV46" i="14"/>
  <c r="MJ46" i="14" s="1"/>
  <c r="MG46" i="14"/>
  <c r="MU46" i="14" s="1"/>
  <c r="MD46" i="14"/>
  <c r="MR46" i="14" s="1"/>
  <c r="LX46" i="14"/>
  <c r="ML46" i="14" s="1"/>
  <c r="LY46" i="14"/>
  <c r="MM46" i="14" s="1"/>
  <c r="MC46" i="14"/>
  <c r="MQ46" i="14" s="1"/>
  <c r="LZ46" i="14"/>
  <c r="MN46" i="14" s="1"/>
  <c r="ME46" i="14"/>
  <c r="MS46" i="14" s="1"/>
  <c r="MA46" i="14"/>
  <c r="MO46" i="14" s="1"/>
  <c r="LU46" i="14"/>
  <c r="MI46" i="14" s="1"/>
  <c r="MH46" i="14"/>
  <c r="MV46" i="14" s="1"/>
  <c r="MB46" i="14"/>
  <c r="MP46" i="14" s="1"/>
  <c r="MF46" i="14"/>
  <c r="MT46" i="14" s="1"/>
  <c r="MA329" i="14"/>
  <c r="MO329" i="14" s="1"/>
  <c r="ME329" i="14"/>
  <c r="MS329" i="14" s="1"/>
  <c r="LZ329" i="14"/>
  <c r="MN329" i="14" s="1"/>
  <c r="LY329" i="14"/>
  <c r="MM329" i="14" s="1"/>
  <c r="LV329" i="14"/>
  <c r="MJ329" i="14" s="1"/>
  <c r="MF329" i="14"/>
  <c r="MT329" i="14" s="1"/>
  <c r="MH329" i="14"/>
  <c r="MV329" i="14" s="1"/>
  <c r="LX329" i="14"/>
  <c r="ML329" i="14" s="1"/>
  <c r="MB329" i="14"/>
  <c r="MP329" i="14" s="1"/>
  <c r="MD329" i="14"/>
  <c r="MR329" i="14" s="1"/>
  <c r="LU329" i="14"/>
  <c r="MI329" i="14" s="1"/>
  <c r="LW329" i="14"/>
  <c r="MK329" i="14" s="1"/>
  <c r="MC329" i="14"/>
  <c r="MQ329" i="14" s="1"/>
  <c r="MG329" i="14"/>
  <c r="MU329" i="14" s="1"/>
  <c r="LY217" i="14"/>
  <c r="MM217" i="14" s="1"/>
  <c r="LV217" i="14"/>
  <c r="MJ217" i="14" s="1"/>
  <c r="MB217" i="14"/>
  <c r="MP217" i="14" s="1"/>
  <c r="LX217" i="14"/>
  <c r="ML217" i="14" s="1"/>
  <c r="MD217" i="14"/>
  <c r="MR217" i="14" s="1"/>
  <c r="MH217" i="14"/>
  <c r="MV217" i="14" s="1"/>
  <c r="MG217" i="14"/>
  <c r="MU217" i="14" s="1"/>
  <c r="MC217" i="14"/>
  <c r="MQ217" i="14" s="1"/>
  <c r="LW217" i="14"/>
  <c r="MK217" i="14" s="1"/>
  <c r="MF217" i="14"/>
  <c r="MT217" i="14" s="1"/>
  <c r="LZ217" i="14"/>
  <c r="MN217" i="14" s="1"/>
  <c r="ME217" i="14"/>
  <c r="MS217" i="14" s="1"/>
  <c r="LU217" i="14"/>
  <c r="MI217" i="14" s="1"/>
  <c r="MA217" i="14"/>
  <c r="MO217" i="14" s="1"/>
  <c r="MH437" i="14"/>
  <c r="MV437" i="14" s="1"/>
  <c r="MA437" i="14"/>
  <c r="MO437" i="14" s="1"/>
  <c r="LW437" i="14"/>
  <c r="MK437" i="14" s="1"/>
  <c r="MB437" i="14"/>
  <c r="MP437" i="14" s="1"/>
  <c r="LU437" i="14"/>
  <c r="MI437" i="14" s="1"/>
  <c r="LZ437" i="14"/>
  <c r="MN437" i="14" s="1"/>
  <c r="LV437" i="14"/>
  <c r="MJ437" i="14" s="1"/>
  <c r="MG437" i="14"/>
  <c r="MU437" i="14" s="1"/>
  <c r="LX437" i="14"/>
  <c r="ML437" i="14" s="1"/>
  <c r="ME437" i="14"/>
  <c r="MS437" i="14" s="1"/>
  <c r="MC437" i="14"/>
  <c r="MQ437" i="14" s="1"/>
  <c r="LY437" i="14"/>
  <c r="MM437" i="14" s="1"/>
  <c r="MD437" i="14"/>
  <c r="MR437" i="14" s="1"/>
  <c r="MF437" i="14"/>
  <c r="MT437" i="14" s="1"/>
  <c r="ME794" i="14"/>
  <c r="MS794" i="14" s="1"/>
  <c r="MC794" i="14"/>
  <c r="MQ794" i="14" s="1"/>
  <c r="MH794" i="14"/>
  <c r="MV794" i="14" s="1"/>
  <c r="LX794" i="14"/>
  <c r="ML794" i="14" s="1"/>
  <c r="MG794" i="14"/>
  <c r="MU794" i="14" s="1"/>
  <c r="MF794" i="14"/>
  <c r="MT794" i="14" s="1"/>
  <c r="MD794" i="14"/>
  <c r="MR794" i="14" s="1"/>
  <c r="MB794" i="14"/>
  <c r="MP794" i="14" s="1"/>
  <c r="LY794" i="14"/>
  <c r="MM794" i="14" s="1"/>
  <c r="MA794" i="14"/>
  <c r="MO794" i="14" s="1"/>
  <c r="LU794" i="14"/>
  <c r="MI794" i="14" s="1"/>
  <c r="LW794" i="14"/>
  <c r="MK794" i="14" s="1"/>
  <c r="LZ794" i="14"/>
  <c r="MN794" i="14" s="1"/>
  <c r="LV794" i="14"/>
  <c r="MJ794" i="14" s="1"/>
  <c r="MC956" i="14"/>
  <c r="MQ956" i="14" s="1"/>
  <c r="MG956" i="14"/>
  <c r="MU956" i="14" s="1"/>
  <c r="ME956" i="14"/>
  <c r="MS956" i="14" s="1"/>
  <c r="MB956" i="14"/>
  <c r="MP956" i="14" s="1"/>
  <c r="LX956" i="14"/>
  <c r="ML956" i="14" s="1"/>
  <c r="LY956" i="14"/>
  <c r="MM956" i="14" s="1"/>
  <c r="MH956" i="14"/>
  <c r="MV956" i="14" s="1"/>
  <c r="MF956" i="14"/>
  <c r="MT956" i="14" s="1"/>
  <c r="LZ956" i="14"/>
  <c r="MN956" i="14" s="1"/>
  <c r="LU956" i="14"/>
  <c r="MI956" i="14" s="1"/>
  <c r="MD956" i="14"/>
  <c r="MR956" i="14" s="1"/>
  <c r="LW956" i="14"/>
  <c r="MK956" i="14" s="1"/>
  <c r="LV956" i="14"/>
  <c r="MJ956" i="14" s="1"/>
  <c r="MA956" i="14"/>
  <c r="MO956" i="14" s="1"/>
  <c r="ME874" i="14"/>
  <c r="MS874" i="14" s="1"/>
  <c r="MC874" i="14"/>
  <c r="MQ874" i="14" s="1"/>
  <c r="LW874" i="14"/>
  <c r="MK874" i="14" s="1"/>
  <c r="LU874" i="14"/>
  <c r="MI874" i="14" s="1"/>
  <c r="LX874" i="14"/>
  <c r="ML874" i="14" s="1"/>
  <c r="MH874" i="14"/>
  <c r="MV874" i="14" s="1"/>
  <c r="LZ874" i="14"/>
  <c r="MN874" i="14" s="1"/>
  <c r="LY874" i="14"/>
  <c r="MM874" i="14" s="1"/>
  <c r="MD874" i="14"/>
  <c r="MR874" i="14" s="1"/>
  <c r="MB874" i="14"/>
  <c r="MP874" i="14" s="1"/>
  <c r="LV874" i="14"/>
  <c r="MJ874" i="14" s="1"/>
  <c r="MF874" i="14"/>
  <c r="MT874" i="14" s="1"/>
  <c r="MG874" i="14"/>
  <c r="MU874" i="14" s="1"/>
  <c r="MA874" i="14"/>
  <c r="MO874" i="14" s="1"/>
  <c r="MH790" i="14"/>
  <c r="MV790" i="14" s="1"/>
  <c r="ME790" i="14"/>
  <c r="MS790" i="14" s="1"/>
  <c r="LV790" i="14"/>
  <c r="MJ790" i="14" s="1"/>
  <c r="LU790" i="14"/>
  <c r="MI790" i="14" s="1"/>
  <c r="LY790" i="14"/>
  <c r="MM790" i="14" s="1"/>
  <c r="MD790" i="14"/>
  <c r="MR790" i="14" s="1"/>
  <c r="MF790" i="14"/>
  <c r="MT790" i="14" s="1"/>
  <c r="MC790" i="14"/>
  <c r="MQ790" i="14" s="1"/>
  <c r="LZ790" i="14"/>
  <c r="MN790" i="14" s="1"/>
  <c r="LW790" i="14"/>
  <c r="MK790" i="14" s="1"/>
  <c r="MG790" i="14"/>
  <c r="MU790" i="14" s="1"/>
  <c r="LX790" i="14"/>
  <c r="ML790" i="14" s="1"/>
  <c r="MA790" i="14"/>
  <c r="MO790" i="14" s="1"/>
  <c r="MB790" i="14"/>
  <c r="MP790" i="14" s="1"/>
  <c r="MF164" i="14"/>
  <c r="MT164" i="14" s="1"/>
  <c r="LU164" i="14"/>
  <c r="MI164" i="14" s="1"/>
  <c r="LV164" i="14"/>
  <c r="MJ164" i="14" s="1"/>
  <c r="LW164" i="14"/>
  <c r="MK164" i="14" s="1"/>
  <c r="LY164" i="14"/>
  <c r="MM164" i="14" s="1"/>
  <c r="MC164" i="14"/>
  <c r="MQ164" i="14" s="1"/>
  <c r="MH164" i="14"/>
  <c r="MV164" i="14" s="1"/>
  <c r="LZ164" i="14"/>
  <c r="MN164" i="14" s="1"/>
  <c r="MD164" i="14"/>
  <c r="MR164" i="14" s="1"/>
  <c r="LX164" i="14"/>
  <c r="ML164" i="14" s="1"/>
  <c r="ME164" i="14"/>
  <c r="MS164" i="14" s="1"/>
  <c r="MA164" i="14"/>
  <c r="MO164" i="14" s="1"/>
  <c r="MB164" i="14"/>
  <c r="MP164" i="14" s="1"/>
  <c r="MG164" i="14"/>
  <c r="MU164" i="14" s="1"/>
  <c r="MG631" i="14"/>
  <c r="MU631" i="14" s="1"/>
  <c r="MH631" i="14"/>
  <c r="MV631" i="14" s="1"/>
  <c r="MA631" i="14"/>
  <c r="MO631" i="14" s="1"/>
  <c r="LX631" i="14"/>
  <c r="ML631" i="14" s="1"/>
  <c r="LU631" i="14"/>
  <c r="MI631" i="14" s="1"/>
  <c r="MC631" i="14"/>
  <c r="MQ631" i="14" s="1"/>
  <c r="MF631" i="14"/>
  <c r="MT631" i="14" s="1"/>
  <c r="MB631" i="14"/>
  <c r="MP631" i="14" s="1"/>
  <c r="ME631" i="14"/>
  <c r="MS631" i="14" s="1"/>
  <c r="LZ631" i="14"/>
  <c r="MN631" i="14" s="1"/>
  <c r="MD631" i="14"/>
  <c r="MR631" i="14" s="1"/>
  <c r="LW631" i="14"/>
  <c r="MK631" i="14" s="1"/>
  <c r="LV631" i="14"/>
  <c r="MJ631" i="14" s="1"/>
  <c r="LY631" i="14"/>
  <c r="MM631" i="14" s="1"/>
  <c r="LX947" i="14"/>
  <c r="ML947" i="14" s="1"/>
  <c r="MH947" i="14"/>
  <c r="MV947" i="14" s="1"/>
  <c r="LV947" i="14"/>
  <c r="MJ947" i="14" s="1"/>
  <c r="MC947" i="14"/>
  <c r="MQ947" i="14" s="1"/>
  <c r="MF947" i="14"/>
  <c r="MT947" i="14" s="1"/>
  <c r="LW947" i="14"/>
  <c r="MK947" i="14" s="1"/>
  <c r="MB947" i="14"/>
  <c r="MP947" i="14" s="1"/>
  <c r="LZ947" i="14"/>
  <c r="MN947" i="14" s="1"/>
  <c r="ME947" i="14"/>
  <c r="MS947" i="14" s="1"/>
  <c r="LU947" i="14"/>
  <c r="MI947" i="14" s="1"/>
  <c r="LY947" i="14"/>
  <c r="MM947" i="14" s="1"/>
  <c r="MA947" i="14"/>
  <c r="MO947" i="14" s="1"/>
  <c r="MD947" i="14"/>
  <c r="MR947" i="14" s="1"/>
  <c r="MG947" i="14"/>
  <c r="MU947" i="14" s="1"/>
  <c r="MG984" i="14"/>
  <c r="MU984" i="14" s="1"/>
  <c r="LW984" i="14"/>
  <c r="MK984" i="14" s="1"/>
  <c r="LU984" i="14"/>
  <c r="MI984" i="14" s="1"/>
  <c r="LV984" i="14"/>
  <c r="MJ984" i="14" s="1"/>
  <c r="LY984" i="14"/>
  <c r="MM984" i="14" s="1"/>
  <c r="MC984" i="14"/>
  <c r="MQ984" i="14" s="1"/>
  <c r="ME984" i="14"/>
  <c r="MS984" i="14" s="1"/>
  <c r="MH984" i="14"/>
  <c r="MV984" i="14" s="1"/>
  <c r="MD984" i="14"/>
  <c r="MR984" i="14" s="1"/>
  <c r="MA984" i="14"/>
  <c r="MO984" i="14" s="1"/>
  <c r="LZ984" i="14"/>
  <c r="MN984" i="14" s="1"/>
  <c r="MB984" i="14"/>
  <c r="MP984" i="14" s="1"/>
  <c r="MF984" i="14"/>
  <c r="MT984" i="14" s="1"/>
  <c r="LX984" i="14"/>
  <c r="ML984" i="14" s="1"/>
  <c r="LV446" i="14"/>
  <c r="MJ446" i="14" s="1"/>
  <c r="LU446" i="14"/>
  <c r="MI446" i="14" s="1"/>
  <c r="MD446" i="14"/>
  <c r="MR446" i="14" s="1"/>
  <c r="MB446" i="14"/>
  <c r="MP446" i="14" s="1"/>
  <c r="MH446" i="14"/>
  <c r="MV446" i="14" s="1"/>
  <c r="MC446" i="14"/>
  <c r="MQ446" i="14" s="1"/>
  <c r="LY446" i="14"/>
  <c r="MM446" i="14" s="1"/>
  <c r="LX446" i="14"/>
  <c r="ML446" i="14" s="1"/>
  <c r="LW446" i="14"/>
  <c r="MK446" i="14" s="1"/>
  <c r="MF446" i="14"/>
  <c r="MT446" i="14" s="1"/>
  <c r="LZ446" i="14"/>
  <c r="MN446" i="14" s="1"/>
  <c r="MA446" i="14"/>
  <c r="MO446" i="14" s="1"/>
  <c r="MG446" i="14"/>
  <c r="MU446" i="14" s="1"/>
  <c r="ME446" i="14"/>
  <c r="MS446" i="14" s="1"/>
  <c r="MH927" i="14"/>
  <c r="MV927" i="14" s="1"/>
  <c r="MB927" i="14"/>
  <c r="MP927" i="14" s="1"/>
  <c r="LY927" i="14"/>
  <c r="MM927" i="14" s="1"/>
  <c r="LW927" i="14"/>
  <c r="MK927" i="14" s="1"/>
  <c r="MC927" i="14"/>
  <c r="MQ927" i="14" s="1"/>
  <c r="LX927" i="14"/>
  <c r="ML927" i="14" s="1"/>
  <c r="ME927" i="14"/>
  <c r="MS927" i="14" s="1"/>
  <c r="LV927" i="14"/>
  <c r="MJ927" i="14" s="1"/>
  <c r="LZ927" i="14"/>
  <c r="MN927" i="14" s="1"/>
  <c r="LU927" i="14"/>
  <c r="MI927" i="14" s="1"/>
  <c r="MA927" i="14"/>
  <c r="MO927" i="14" s="1"/>
  <c r="MG927" i="14"/>
  <c r="MU927" i="14" s="1"/>
  <c r="MF927" i="14"/>
  <c r="MT927" i="14" s="1"/>
  <c r="MD927" i="14"/>
  <c r="MR927" i="14" s="1"/>
  <c r="MA288" i="14"/>
  <c r="MO288" i="14" s="1"/>
  <c r="LY288" i="14"/>
  <c r="MM288" i="14" s="1"/>
  <c r="MF288" i="14"/>
  <c r="MT288" i="14" s="1"/>
  <c r="MB288" i="14"/>
  <c r="MP288" i="14" s="1"/>
  <c r="LU288" i="14"/>
  <c r="MI288" i="14" s="1"/>
  <c r="MD288" i="14"/>
  <c r="MR288" i="14" s="1"/>
  <c r="MG288" i="14"/>
  <c r="MU288" i="14" s="1"/>
  <c r="LV288" i="14"/>
  <c r="MJ288" i="14" s="1"/>
  <c r="LW288" i="14"/>
  <c r="MK288" i="14" s="1"/>
  <c r="MC288" i="14"/>
  <c r="MQ288" i="14" s="1"/>
  <c r="ME288" i="14"/>
  <c r="MS288" i="14" s="1"/>
  <c r="LX288" i="14"/>
  <c r="ML288" i="14" s="1"/>
  <c r="LZ288" i="14"/>
  <c r="MN288" i="14" s="1"/>
  <c r="MH288" i="14"/>
  <c r="MV288" i="14" s="1"/>
  <c r="LV582" i="14"/>
  <c r="MJ582" i="14" s="1"/>
  <c r="MC582" i="14"/>
  <c r="MQ582" i="14" s="1"/>
  <c r="MH582" i="14"/>
  <c r="MV582" i="14" s="1"/>
  <c r="LW582" i="14"/>
  <c r="MK582" i="14" s="1"/>
  <c r="LY582" i="14"/>
  <c r="MM582" i="14" s="1"/>
  <c r="LU582" i="14"/>
  <c r="MI582" i="14" s="1"/>
  <c r="MB582" i="14"/>
  <c r="MP582" i="14" s="1"/>
  <c r="MA582" i="14"/>
  <c r="MO582" i="14" s="1"/>
  <c r="LZ582" i="14"/>
  <c r="MN582" i="14" s="1"/>
  <c r="MG582" i="14"/>
  <c r="MU582" i="14" s="1"/>
  <c r="LX582" i="14"/>
  <c r="ML582" i="14" s="1"/>
  <c r="MD582" i="14"/>
  <c r="MR582" i="14" s="1"/>
  <c r="ME582" i="14"/>
  <c r="MS582" i="14" s="1"/>
  <c r="MF582" i="14"/>
  <c r="MT582" i="14" s="1"/>
  <c r="MG385" i="14"/>
  <c r="MU385" i="14" s="1"/>
  <c r="LX385" i="14"/>
  <c r="ML385" i="14" s="1"/>
  <c r="MB385" i="14"/>
  <c r="MP385" i="14" s="1"/>
  <c r="MC385" i="14"/>
  <c r="MQ385" i="14" s="1"/>
  <c r="LZ385" i="14"/>
  <c r="MN385" i="14" s="1"/>
  <c r="ME385" i="14"/>
  <c r="MS385" i="14" s="1"/>
  <c r="LW385" i="14"/>
  <c r="MK385" i="14" s="1"/>
  <c r="MA385" i="14"/>
  <c r="MO385" i="14" s="1"/>
  <c r="MF385" i="14"/>
  <c r="MT385" i="14" s="1"/>
  <c r="LV385" i="14"/>
  <c r="MJ385" i="14" s="1"/>
  <c r="MD385" i="14"/>
  <c r="MR385" i="14" s="1"/>
  <c r="MH385" i="14"/>
  <c r="MV385" i="14" s="1"/>
  <c r="LY385" i="14"/>
  <c r="MM385" i="14" s="1"/>
  <c r="LU385" i="14"/>
  <c r="MI385" i="14" s="1"/>
  <c r="MA541" i="14"/>
  <c r="MO541" i="14" s="1"/>
  <c r="LW541" i="14"/>
  <c r="MK541" i="14" s="1"/>
  <c r="MC541" i="14"/>
  <c r="MQ541" i="14" s="1"/>
  <c r="LY541" i="14"/>
  <c r="MM541" i="14" s="1"/>
  <c r="MB541" i="14"/>
  <c r="MP541" i="14" s="1"/>
  <c r="LU541" i="14"/>
  <c r="MI541" i="14" s="1"/>
  <c r="MD541" i="14"/>
  <c r="MR541" i="14" s="1"/>
  <c r="MG541" i="14"/>
  <c r="MU541" i="14" s="1"/>
  <c r="ME541" i="14"/>
  <c r="MS541" i="14" s="1"/>
  <c r="LV541" i="14"/>
  <c r="MJ541" i="14" s="1"/>
  <c r="MH541" i="14"/>
  <c r="MV541" i="14" s="1"/>
  <c r="LZ541" i="14"/>
  <c r="MN541" i="14" s="1"/>
  <c r="LX541" i="14"/>
  <c r="ML541" i="14" s="1"/>
  <c r="MF541" i="14"/>
  <c r="MT541" i="14" s="1"/>
  <c r="MB208" i="14"/>
  <c r="MP208" i="14" s="1"/>
  <c r="MF208" i="14"/>
  <c r="MT208" i="14" s="1"/>
  <c r="MG208" i="14"/>
  <c r="MU208" i="14" s="1"/>
  <c r="MC208" i="14"/>
  <c r="MQ208" i="14" s="1"/>
  <c r="MA208" i="14"/>
  <c r="MO208" i="14" s="1"/>
  <c r="LV208" i="14"/>
  <c r="MJ208" i="14" s="1"/>
  <c r="ME208" i="14"/>
  <c r="MS208" i="14" s="1"/>
  <c r="LZ208" i="14"/>
  <c r="MN208" i="14" s="1"/>
  <c r="LW208" i="14"/>
  <c r="MK208" i="14" s="1"/>
  <c r="LY208" i="14"/>
  <c r="MM208" i="14" s="1"/>
  <c r="MD208" i="14"/>
  <c r="MR208" i="14" s="1"/>
  <c r="LU208" i="14"/>
  <c r="MI208" i="14" s="1"/>
  <c r="LX208" i="14"/>
  <c r="ML208" i="14" s="1"/>
  <c r="MH208" i="14"/>
  <c r="MV208" i="14" s="1"/>
  <c r="MB743" i="14"/>
  <c r="MP743" i="14" s="1"/>
  <c r="MA743" i="14"/>
  <c r="MO743" i="14" s="1"/>
  <c r="LW743" i="14"/>
  <c r="MK743" i="14" s="1"/>
  <c r="LY743" i="14"/>
  <c r="MM743" i="14" s="1"/>
  <c r="LU743" i="14"/>
  <c r="MI743" i="14" s="1"/>
  <c r="MG743" i="14"/>
  <c r="MU743" i="14" s="1"/>
  <c r="MH743" i="14"/>
  <c r="MV743" i="14" s="1"/>
  <c r="MF743" i="14"/>
  <c r="MT743" i="14" s="1"/>
  <c r="LV743" i="14"/>
  <c r="MJ743" i="14" s="1"/>
  <c r="ME743" i="14"/>
  <c r="MS743" i="14" s="1"/>
  <c r="LZ743" i="14"/>
  <c r="MN743" i="14" s="1"/>
  <c r="MD743" i="14"/>
  <c r="MR743" i="14" s="1"/>
  <c r="MC743" i="14"/>
  <c r="MQ743" i="14" s="1"/>
  <c r="LX743" i="14"/>
  <c r="ML743" i="14" s="1"/>
  <c r="LV177" i="14"/>
  <c r="MJ177" i="14" s="1"/>
  <c r="MC177" i="14"/>
  <c r="MQ177" i="14" s="1"/>
  <c r="LZ177" i="14"/>
  <c r="MN177" i="14" s="1"/>
  <c r="MB177" i="14"/>
  <c r="MP177" i="14" s="1"/>
  <c r="MH177" i="14"/>
  <c r="MV177" i="14" s="1"/>
  <c r="MG177" i="14"/>
  <c r="MU177" i="14" s="1"/>
  <c r="MD177" i="14"/>
  <c r="MR177" i="14" s="1"/>
  <c r="MA177" i="14"/>
  <c r="MO177" i="14" s="1"/>
  <c r="LU177" i="14"/>
  <c r="MI177" i="14" s="1"/>
  <c r="MF177" i="14"/>
  <c r="MT177" i="14" s="1"/>
  <c r="LW177" i="14"/>
  <c r="MK177" i="14" s="1"/>
  <c r="LY177" i="14"/>
  <c r="MM177" i="14" s="1"/>
  <c r="ME177" i="14"/>
  <c r="MS177" i="14" s="1"/>
  <c r="LX177" i="14"/>
  <c r="ML177" i="14" s="1"/>
  <c r="MD271" i="14"/>
  <c r="MR271" i="14" s="1"/>
  <c r="LY271" i="14"/>
  <c r="MM271" i="14" s="1"/>
  <c r="LX271" i="14"/>
  <c r="ML271" i="14" s="1"/>
  <c r="LW271" i="14"/>
  <c r="MK271" i="14" s="1"/>
  <c r="LZ271" i="14"/>
  <c r="MN271" i="14" s="1"/>
  <c r="MC271" i="14"/>
  <c r="MQ271" i="14" s="1"/>
  <c r="LU271" i="14"/>
  <c r="MI271" i="14" s="1"/>
  <c r="MH271" i="14"/>
  <c r="MV271" i="14" s="1"/>
  <c r="LV271" i="14"/>
  <c r="MJ271" i="14" s="1"/>
  <c r="MB271" i="14"/>
  <c r="MP271" i="14" s="1"/>
  <c r="ME271" i="14"/>
  <c r="MS271" i="14" s="1"/>
  <c r="MA271" i="14"/>
  <c r="MO271" i="14" s="1"/>
  <c r="MG271" i="14"/>
  <c r="MU271" i="14" s="1"/>
  <c r="MF271" i="14"/>
  <c r="MT271" i="14" s="1"/>
  <c r="MG824" i="14"/>
  <c r="MU824" i="14" s="1"/>
  <c r="MF824" i="14"/>
  <c r="MT824" i="14" s="1"/>
  <c r="MD824" i="14"/>
  <c r="MR824" i="14" s="1"/>
  <c r="LU824" i="14"/>
  <c r="MI824" i="14" s="1"/>
  <c r="MC824" i="14"/>
  <c r="MQ824" i="14" s="1"/>
  <c r="ME824" i="14"/>
  <c r="MS824" i="14" s="1"/>
  <c r="LZ824" i="14"/>
  <c r="MN824" i="14" s="1"/>
  <c r="MB824" i="14"/>
  <c r="MP824" i="14" s="1"/>
  <c r="MA824" i="14"/>
  <c r="MO824" i="14" s="1"/>
  <c r="LW824" i="14"/>
  <c r="MK824" i="14" s="1"/>
  <c r="LV824" i="14"/>
  <c r="MJ824" i="14" s="1"/>
  <c r="LX824" i="14"/>
  <c r="ML824" i="14" s="1"/>
  <c r="LY824" i="14"/>
  <c r="MM824" i="14" s="1"/>
  <c r="MH824" i="14"/>
  <c r="MV824" i="14" s="1"/>
  <c r="LW891" i="14"/>
  <c r="MK891" i="14" s="1"/>
  <c r="MC891" i="14"/>
  <c r="MQ891" i="14" s="1"/>
  <c r="LV891" i="14"/>
  <c r="MJ891" i="14" s="1"/>
  <c r="LX891" i="14"/>
  <c r="ML891" i="14" s="1"/>
  <c r="MH891" i="14"/>
  <c r="MV891" i="14" s="1"/>
  <c r="MD891" i="14"/>
  <c r="MR891" i="14" s="1"/>
  <c r="MF891" i="14"/>
  <c r="MT891" i="14" s="1"/>
  <c r="MB891" i="14"/>
  <c r="MP891" i="14" s="1"/>
  <c r="MG891" i="14"/>
  <c r="MU891" i="14" s="1"/>
  <c r="MA891" i="14"/>
  <c r="MO891" i="14" s="1"/>
  <c r="ME891" i="14"/>
  <c r="MS891" i="14" s="1"/>
  <c r="LU891" i="14"/>
  <c r="MI891" i="14" s="1"/>
  <c r="LY891" i="14"/>
  <c r="MM891" i="14" s="1"/>
  <c r="LZ891" i="14"/>
  <c r="MN891" i="14" s="1"/>
  <c r="ME865" i="14"/>
  <c r="MS865" i="14" s="1"/>
  <c r="MD865" i="14"/>
  <c r="MR865" i="14" s="1"/>
  <c r="MH865" i="14"/>
  <c r="MV865" i="14" s="1"/>
  <c r="MC865" i="14"/>
  <c r="MQ865" i="14" s="1"/>
  <c r="LV865" i="14"/>
  <c r="MJ865" i="14" s="1"/>
  <c r="LX865" i="14"/>
  <c r="ML865" i="14" s="1"/>
  <c r="LZ865" i="14"/>
  <c r="MN865" i="14" s="1"/>
  <c r="LU865" i="14"/>
  <c r="MI865" i="14" s="1"/>
  <c r="LW865" i="14"/>
  <c r="MK865" i="14" s="1"/>
  <c r="MF865" i="14"/>
  <c r="MT865" i="14" s="1"/>
  <c r="MB865" i="14"/>
  <c r="MP865" i="14" s="1"/>
  <c r="LY865" i="14"/>
  <c r="MM865" i="14" s="1"/>
  <c r="MG865" i="14"/>
  <c r="MU865" i="14" s="1"/>
  <c r="MA865" i="14"/>
  <c r="MO865" i="14" s="1"/>
  <c r="MF37" i="14"/>
  <c r="MT37" i="14" s="1"/>
  <c r="ME37" i="14"/>
  <c r="MS37" i="14" s="1"/>
  <c r="MG37" i="14"/>
  <c r="MU37" i="14" s="1"/>
  <c r="LU37" i="14"/>
  <c r="MI37" i="14" s="1"/>
  <c r="LY37" i="14"/>
  <c r="MM37" i="14" s="1"/>
  <c r="LX37" i="14"/>
  <c r="ML37" i="14" s="1"/>
  <c r="LV37" i="14"/>
  <c r="MJ37" i="14" s="1"/>
  <c r="MA37" i="14"/>
  <c r="MO37" i="14" s="1"/>
  <c r="LW37" i="14"/>
  <c r="MK37" i="14" s="1"/>
  <c r="MH37" i="14"/>
  <c r="MV37" i="14" s="1"/>
  <c r="MC37" i="14"/>
  <c r="MQ37" i="14" s="1"/>
  <c r="LZ37" i="14"/>
  <c r="MN37" i="14" s="1"/>
  <c r="MD37" i="14"/>
  <c r="MR37" i="14" s="1"/>
  <c r="MB37" i="14"/>
  <c r="MP37" i="14" s="1"/>
  <c r="MC471" i="14"/>
  <c r="MQ471" i="14" s="1"/>
  <c r="LW471" i="14"/>
  <c r="MK471" i="14" s="1"/>
  <c r="ME471" i="14"/>
  <c r="MS471" i="14" s="1"/>
  <c r="LZ471" i="14"/>
  <c r="MN471" i="14" s="1"/>
  <c r="LX471" i="14"/>
  <c r="ML471" i="14" s="1"/>
  <c r="MD471" i="14"/>
  <c r="MR471" i="14" s="1"/>
  <c r="MG471" i="14"/>
  <c r="MU471" i="14" s="1"/>
  <c r="LV471" i="14"/>
  <c r="MJ471" i="14" s="1"/>
  <c r="LU471" i="14"/>
  <c r="MI471" i="14" s="1"/>
  <c r="MA471" i="14"/>
  <c r="MO471" i="14" s="1"/>
  <c r="MB471" i="14"/>
  <c r="MP471" i="14" s="1"/>
  <c r="LY471" i="14"/>
  <c r="MM471" i="14" s="1"/>
  <c r="MH471" i="14"/>
  <c r="MV471" i="14" s="1"/>
  <c r="MF471" i="14"/>
  <c r="MT471" i="14" s="1"/>
  <c r="MC94" i="14"/>
  <c r="MQ94" i="14" s="1"/>
  <c r="LU94" i="14"/>
  <c r="MI94" i="14" s="1"/>
  <c r="MD94" i="14"/>
  <c r="MR94" i="14" s="1"/>
  <c r="ME94" i="14"/>
  <c r="MS94" i="14" s="1"/>
  <c r="MG94" i="14"/>
  <c r="MU94" i="14" s="1"/>
  <c r="MH94" i="14"/>
  <c r="MV94" i="14" s="1"/>
  <c r="LY94" i="14"/>
  <c r="MM94" i="14" s="1"/>
  <c r="LX94" i="14"/>
  <c r="ML94" i="14" s="1"/>
  <c r="LW94" i="14"/>
  <c r="MK94" i="14" s="1"/>
  <c r="MB94" i="14"/>
  <c r="MP94" i="14" s="1"/>
  <c r="LZ94" i="14"/>
  <c r="MN94" i="14" s="1"/>
  <c r="LV94" i="14"/>
  <c r="MJ94" i="14" s="1"/>
  <c r="MF94" i="14"/>
  <c r="MT94" i="14" s="1"/>
  <c r="MA94" i="14"/>
  <c r="MO94" i="14" s="1"/>
  <c r="LY701" i="14"/>
  <c r="MM701" i="14" s="1"/>
  <c r="MB701" i="14"/>
  <c r="MP701" i="14" s="1"/>
  <c r="LU701" i="14"/>
  <c r="MI701" i="14" s="1"/>
  <c r="MA701" i="14"/>
  <c r="MO701" i="14" s="1"/>
  <c r="LW701" i="14"/>
  <c r="MK701" i="14" s="1"/>
  <c r="LV701" i="14"/>
  <c r="MJ701" i="14" s="1"/>
  <c r="MF701" i="14"/>
  <c r="MT701" i="14" s="1"/>
  <c r="MH701" i="14"/>
  <c r="MV701" i="14" s="1"/>
  <c r="MD701" i="14"/>
  <c r="MR701" i="14" s="1"/>
  <c r="LX701" i="14"/>
  <c r="ML701" i="14" s="1"/>
  <c r="ME701" i="14"/>
  <c r="MS701" i="14" s="1"/>
  <c r="MC701" i="14"/>
  <c r="MQ701" i="14" s="1"/>
  <c r="MG701" i="14"/>
  <c r="MU701" i="14" s="1"/>
  <c r="LZ701" i="14"/>
  <c r="MN701" i="14" s="1"/>
  <c r="LX637" i="14"/>
  <c r="ML637" i="14" s="1"/>
  <c r="LV637" i="14"/>
  <c r="MJ637" i="14" s="1"/>
  <c r="MC637" i="14"/>
  <c r="MQ637" i="14" s="1"/>
  <c r="MF637" i="14"/>
  <c r="MT637" i="14" s="1"/>
  <c r="LU637" i="14"/>
  <c r="MI637" i="14" s="1"/>
  <c r="MG637" i="14"/>
  <c r="MU637" i="14" s="1"/>
  <c r="MB637" i="14"/>
  <c r="MP637" i="14" s="1"/>
  <c r="MD637" i="14"/>
  <c r="MR637" i="14" s="1"/>
  <c r="MA637" i="14"/>
  <c r="MO637" i="14" s="1"/>
  <c r="MH637" i="14"/>
  <c r="MV637" i="14" s="1"/>
  <c r="LY637" i="14"/>
  <c r="MM637" i="14" s="1"/>
  <c r="LZ637" i="14"/>
  <c r="MN637" i="14" s="1"/>
  <c r="ME637" i="14"/>
  <c r="MS637" i="14" s="1"/>
  <c r="LW637" i="14"/>
  <c r="MK637" i="14" s="1"/>
  <c r="MF426" i="14"/>
  <c r="MT426" i="14" s="1"/>
  <c r="LU426" i="14"/>
  <c r="MI426" i="14" s="1"/>
  <c r="LW426" i="14"/>
  <c r="MK426" i="14" s="1"/>
  <c r="MD426" i="14"/>
  <c r="MR426" i="14" s="1"/>
  <c r="MH426" i="14"/>
  <c r="MV426" i="14" s="1"/>
  <c r="ME426" i="14"/>
  <c r="MS426" i="14" s="1"/>
  <c r="MC426" i="14"/>
  <c r="MQ426" i="14" s="1"/>
  <c r="LX426" i="14"/>
  <c r="ML426" i="14" s="1"/>
  <c r="LY426" i="14"/>
  <c r="MM426" i="14" s="1"/>
  <c r="MA426" i="14"/>
  <c r="MO426" i="14" s="1"/>
  <c r="MB426" i="14"/>
  <c r="MP426" i="14" s="1"/>
  <c r="LZ426" i="14"/>
  <c r="MN426" i="14" s="1"/>
  <c r="MG426" i="14"/>
  <c r="MU426" i="14" s="1"/>
  <c r="LV426" i="14"/>
  <c r="MJ426" i="14" s="1"/>
  <c r="LX300" i="14"/>
  <c r="ML300" i="14" s="1"/>
  <c r="LW300" i="14"/>
  <c r="MK300" i="14" s="1"/>
  <c r="LZ300" i="14"/>
  <c r="MN300" i="14" s="1"/>
  <c r="MB300" i="14"/>
  <c r="MP300" i="14" s="1"/>
  <c r="LU300" i="14"/>
  <c r="MI300" i="14" s="1"/>
  <c r="LY300" i="14"/>
  <c r="MM300" i="14" s="1"/>
  <c r="MC300" i="14"/>
  <c r="MQ300" i="14" s="1"/>
  <c r="MD300" i="14"/>
  <c r="MR300" i="14" s="1"/>
  <c r="MF300" i="14"/>
  <c r="MT300" i="14" s="1"/>
  <c r="ME300" i="14"/>
  <c r="MS300" i="14" s="1"/>
  <c r="MG300" i="14"/>
  <c r="MU300" i="14" s="1"/>
  <c r="MA300" i="14"/>
  <c r="MO300" i="14" s="1"/>
  <c r="LV300" i="14"/>
  <c r="MJ300" i="14" s="1"/>
  <c r="MH300" i="14"/>
  <c r="MV300" i="14" s="1"/>
  <c r="LY885" i="14"/>
  <c r="MM885" i="14" s="1"/>
  <c r="MB885" i="14"/>
  <c r="MP885" i="14" s="1"/>
  <c r="ME885" i="14"/>
  <c r="MS885" i="14" s="1"/>
  <c r="LW885" i="14"/>
  <c r="MK885" i="14" s="1"/>
  <c r="LX885" i="14"/>
  <c r="ML885" i="14" s="1"/>
  <c r="MF885" i="14"/>
  <c r="MT885" i="14" s="1"/>
  <c r="MA885" i="14"/>
  <c r="MO885" i="14" s="1"/>
  <c r="MD885" i="14"/>
  <c r="MR885" i="14" s="1"/>
  <c r="LZ885" i="14"/>
  <c r="MN885" i="14" s="1"/>
  <c r="MG885" i="14"/>
  <c r="MU885" i="14" s="1"/>
  <c r="MC885" i="14"/>
  <c r="MQ885" i="14" s="1"/>
  <c r="MH885" i="14"/>
  <c r="MV885" i="14" s="1"/>
  <c r="LU885" i="14"/>
  <c r="MI885" i="14" s="1"/>
  <c r="LV885" i="14"/>
  <c r="MJ885" i="14" s="1"/>
  <c r="LX524" i="14"/>
  <c r="ML524" i="14" s="1"/>
  <c r="LZ524" i="14"/>
  <c r="MN524" i="14" s="1"/>
  <c r="MA524" i="14"/>
  <c r="MO524" i="14" s="1"/>
  <c r="LU524" i="14"/>
  <c r="MI524" i="14" s="1"/>
  <c r="MF524" i="14"/>
  <c r="MT524" i="14" s="1"/>
  <c r="MD524" i="14"/>
  <c r="MR524" i="14" s="1"/>
  <c r="ME524" i="14"/>
  <c r="MS524" i="14" s="1"/>
  <c r="LV524" i="14"/>
  <c r="MJ524" i="14" s="1"/>
  <c r="MC524" i="14"/>
  <c r="MQ524" i="14" s="1"/>
  <c r="LW524" i="14"/>
  <c r="MK524" i="14" s="1"/>
  <c r="MB524" i="14"/>
  <c r="MP524" i="14" s="1"/>
  <c r="MH524" i="14"/>
  <c r="MV524" i="14" s="1"/>
  <c r="LY524" i="14"/>
  <c r="MM524" i="14" s="1"/>
  <c r="MG524" i="14"/>
  <c r="MU524" i="14" s="1"/>
  <c r="MA453" i="14"/>
  <c r="MO453" i="14" s="1"/>
  <c r="ME453" i="14"/>
  <c r="MS453" i="14" s="1"/>
  <c r="MG453" i="14"/>
  <c r="MU453" i="14" s="1"/>
  <c r="LW453" i="14"/>
  <c r="MK453" i="14" s="1"/>
  <c r="LX453" i="14"/>
  <c r="ML453" i="14" s="1"/>
  <c r="MF453" i="14"/>
  <c r="MT453" i="14" s="1"/>
  <c r="LY453" i="14"/>
  <c r="MM453" i="14" s="1"/>
  <c r="LU453" i="14"/>
  <c r="MI453" i="14" s="1"/>
  <c r="MD453" i="14"/>
  <c r="MR453" i="14" s="1"/>
  <c r="MH453" i="14"/>
  <c r="MV453" i="14" s="1"/>
  <c r="MB453" i="14"/>
  <c r="MP453" i="14" s="1"/>
  <c r="LV453" i="14"/>
  <c r="MJ453" i="14" s="1"/>
  <c r="LZ453" i="14"/>
  <c r="MN453" i="14" s="1"/>
  <c r="MC453" i="14"/>
  <c r="MQ453" i="14" s="1"/>
  <c r="MF493" i="14"/>
  <c r="MT493" i="14" s="1"/>
  <c r="MH493" i="14"/>
  <c r="MV493" i="14" s="1"/>
  <c r="MD493" i="14"/>
  <c r="MR493" i="14" s="1"/>
  <c r="LV493" i="14"/>
  <c r="MJ493" i="14" s="1"/>
  <c r="LW493" i="14"/>
  <c r="MK493" i="14" s="1"/>
  <c r="MB493" i="14"/>
  <c r="MP493" i="14" s="1"/>
  <c r="MG493" i="14"/>
  <c r="MU493" i="14" s="1"/>
  <c r="MA493" i="14"/>
  <c r="MO493" i="14" s="1"/>
  <c r="LZ493" i="14"/>
  <c r="MN493" i="14" s="1"/>
  <c r="LX493" i="14"/>
  <c r="ML493" i="14" s="1"/>
  <c r="LY493" i="14"/>
  <c r="MM493" i="14" s="1"/>
  <c r="ME493" i="14"/>
  <c r="MS493" i="14" s="1"/>
  <c r="LU493" i="14"/>
  <c r="MI493" i="14" s="1"/>
  <c r="MC493" i="14"/>
  <c r="MQ493" i="14" s="1"/>
  <c r="MG246" i="14"/>
  <c r="MU246" i="14" s="1"/>
  <c r="LY246" i="14"/>
  <c r="MM246" i="14" s="1"/>
  <c r="MA246" i="14"/>
  <c r="MO246" i="14" s="1"/>
  <c r="LW246" i="14"/>
  <c r="MK246" i="14" s="1"/>
  <c r="MF246" i="14"/>
  <c r="MT246" i="14" s="1"/>
  <c r="ME246" i="14"/>
  <c r="MS246" i="14" s="1"/>
  <c r="MH246" i="14"/>
  <c r="MV246" i="14" s="1"/>
  <c r="MD246" i="14"/>
  <c r="MR246" i="14" s="1"/>
  <c r="MB246" i="14"/>
  <c r="MP246" i="14" s="1"/>
  <c r="MC246" i="14"/>
  <c r="MQ246" i="14" s="1"/>
  <c r="LU246" i="14"/>
  <c r="MI246" i="14" s="1"/>
  <c r="LV246" i="14"/>
  <c r="MJ246" i="14" s="1"/>
  <c r="LZ246" i="14"/>
  <c r="MN246" i="14" s="1"/>
  <c r="LX246" i="14"/>
  <c r="ML246" i="14" s="1"/>
  <c r="MG881" i="14"/>
  <c r="MU881" i="14" s="1"/>
  <c r="MH881" i="14"/>
  <c r="MV881" i="14" s="1"/>
  <c r="LX881" i="14"/>
  <c r="ML881" i="14" s="1"/>
  <c r="MA881" i="14"/>
  <c r="MO881" i="14" s="1"/>
  <c r="MD881" i="14"/>
  <c r="MR881" i="14" s="1"/>
  <c r="LZ881" i="14"/>
  <c r="MN881" i="14" s="1"/>
  <c r="MF881" i="14"/>
  <c r="MT881" i="14" s="1"/>
  <c r="MB881" i="14"/>
  <c r="MP881" i="14" s="1"/>
  <c r="MC881" i="14"/>
  <c r="MQ881" i="14" s="1"/>
  <c r="LW881" i="14"/>
  <c r="MK881" i="14" s="1"/>
  <c r="ME881" i="14"/>
  <c r="MS881" i="14" s="1"/>
  <c r="LU881" i="14"/>
  <c r="MI881" i="14" s="1"/>
  <c r="LV881" i="14"/>
  <c r="MJ881" i="14" s="1"/>
  <c r="LY881" i="14"/>
  <c r="MM881" i="14" s="1"/>
  <c r="LV373" i="14"/>
  <c r="MJ373" i="14" s="1"/>
  <c r="MF373" i="14"/>
  <c r="MT373" i="14" s="1"/>
  <c r="LZ373" i="14"/>
  <c r="MN373" i="14" s="1"/>
  <c r="MD373" i="14"/>
  <c r="MR373" i="14" s="1"/>
  <c r="LU373" i="14"/>
  <c r="MI373" i="14" s="1"/>
  <c r="LW373" i="14"/>
  <c r="MK373" i="14" s="1"/>
  <c r="ME373" i="14"/>
  <c r="MS373" i="14" s="1"/>
  <c r="MG373" i="14"/>
  <c r="MU373" i="14" s="1"/>
  <c r="LY373" i="14"/>
  <c r="MM373" i="14" s="1"/>
  <c r="LX373" i="14"/>
  <c r="ML373" i="14" s="1"/>
  <c r="MC373" i="14"/>
  <c r="MQ373" i="14" s="1"/>
  <c r="MB373" i="14"/>
  <c r="MP373" i="14" s="1"/>
  <c r="MH373" i="14"/>
  <c r="MV373" i="14" s="1"/>
  <c r="MA373" i="14"/>
  <c r="MO373" i="14" s="1"/>
  <c r="MH392" i="14"/>
  <c r="MV392" i="14" s="1"/>
  <c r="LZ392" i="14"/>
  <c r="MN392" i="14" s="1"/>
  <c r="MB392" i="14"/>
  <c r="MP392" i="14" s="1"/>
  <c r="MG392" i="14"/>
  <c r="MU392" i="14" s="1"/>
  <c r="MD392" i="14"/>
  <c r="MR392" i="14" s="1"/>
  <c r="LU392" i="14"/>
  <c r="MI392" i="14" s="1"/>
  <c r="LX392" i="14"/>
  <c r="ML392" i="14" s="1"/>
  <c r="LY392" i="14"/>
  <c r="MM392" i="14" s="1"/>
  <c r="LV392" i="14"/>
  <c r="MJ392" i="14" s="1"/>
  <c r="LW392" i="14"/>
  <c r="MK392" i="14" s="1"/>
  <c r="MF392" i="14"/>
  <c r="MT392" i="14" s="1"/>
  <c r="MC392" i="14"/>
  <c r="MQ392" i="14" s="1"/>
  <c r="ME392" i="14"/>
  <c r="MS392" i="14" s="1"/>
  <c r="MA392" i="14"/>
  <c r="MO392" i="14" s="1"/>
  <c r="MH792" i="14"/>
  <c r="MV792" i="14" s="1"/>
  <c r="LX792" i="14"/>
  <c r="ML792" i="14" s="1"/>
  <c r="MD792" i="14"/>
  <c r="MR792" i="14" s="1"/>
  <c r="MG792" i="14"/>
  <c r="MU792" i="14" s="1"/>
  <c r="ME792" i="14"/>
  <c r="MS792" i="14" s="1"/>
  <c r="MB792" i="14"/>
  <c r="MP792" i="14" s="1"/>
  <c r="MF792" i="14"/>
  <c r="MT792" i="14" s="1"/>
  <c r="MA792" i="14"/>
  <c r="MO792" i="14" s="1"/>
  <c r="MC792" i="14"/>
  <c r="MQ792" i="14" s="1"/>
  <c r="LW792" i="14"/>
  <c r="MK792" i="14" s="1"/>
  <c r="LZ792" i="14"/>
  <c r="MN792" i="14" s="1"/>
  <c r="LV792" i="14"/>
  <c r="MJ792" i="14" s="1"/>
  <c r="LU792" i="14"/>
  <c r="MI792" i="14" s="1"/>
  <c r="LY792" i="14"/>
  <c r="MM792" i="14" s="1"/>
  <c r="LX71" i="14"/>
  <c r="ML71" i="14" s="1"/>
  <c r="LV71" i="14"/>
  <c r="MJ71" i="14" s="1"/>
  <c r="MC71" i="14"/>
  <c r="MQ71" i="14" s="1"/>
  <c r="MF71" i="14"/>
  <c r="MT71" i="14" s="1"/>
  <c r="ME71" i="14"/>
  <c r="MS71" i="14" s="1"/>
  <c r="MA71" i="14"/>
  <c r="MO71" i="14" s="1"/>
  <c r="MD71" i="14"/>
  <c r="MR71" i="14" s="1"/>
  <c r="LU71" i="14"/>
  <c r="MI71" i="14" s="1"/>
  <c r="MH71" i="14"/>
  <c r="MV71" i="14" s="1"/>
  <c r="LY71" i="14"/>
  <c r="MM71" i="14" s="1"/>
  <c r="MG71" i="14"/>
  <c r="MU71" i="14" s="1"/>
  <c r="LW71" i="14"/>
  <c r="MK71" i="14" s="1"/>
  <c r="LZ71" i="14"/>
  <c r="MN71" i="14" s="1"/>
  <c r="MB71" i="14"/>
  <c r="MP71" i="14" s="1"/>
  <c r="MB625" i="14"/>
  <c r="MP625" i="14" s="1"/>
  <c r="ME625" i="14"/>
  <c r="MS625" i="14" s="1"/>
  <c r="MC625" i="14"/>
  <c r="MQ625" i="14" s="1"/>
  <c r="LY625" i="14"/>
  <c r="MM625" i="14" s="1"/>
  <c r="LZ625" i="14"/>
  <c r="MN625" i="14" s="1"/>
  <c r="LW625" i="14"/>
  <c r="MK625" i="14" s="1"/>
  <c r="MH625" i="14"/>
  <c r="MV625" i="14" s="1"/>
  <c r="MD625" i="14"/>
  <c r="MR625" i="14" s="1"/>
  <c r="MG625" i="14"/>
  <c r="MU625" i="14" s="1"/>
  <c r="LV625" i="14"/>
  <c r="MJ625" i="14" s="1"/>
  <c r="LX625" i="14"/>
  <c r="ML625" i="14" s="1"/>
  <c r="LU625" i="14"/>
  <c r="MI625" i="14" s="1"/>
  <c r="MA625" i="14"/>
  <c r="MO625" i="14" s="1"/>
  <c r="MF625" i="14"/>
  <c r="MT625" i="14" s="1"/>
  <c r="LV236" i="14"/>
  <c r="MJ236" i="14" s="1"/>
  <c r="MA236" i="14"/>
  <c r="MO236" i="14" s="1"/>
  <c r="LU236" i="14"/>
  <c r="MI236" i="14" s="1"/>
  <c r="MF236" i="14"/>
  <c r="MT236" i="14" s="1"/>
  <c r="LY236" i="14"/>
  <c r="MM236" i="14" s="1"/>
  <c r="LW236" i="14"/>
  <c r="MK236" i="14" s="1"/>
  <c r="MC236" i="14"/>
  <c r="MQ236" i="14" s="1"/>
  <c r="ME236" i="14"/>
  <c r="MS236" i="14" s="1"/>
  <c r="LZ236" i="14"/>
  <c r="MN236" i="14" s="1"/>
  <c r="MD236" i="14"/>
  <c r="MR236" i="14" s="1"/>
  <c r="MH236" i="14"/>
  <c r="MV236" i="14" s="1"/>
  <c r="MG236" i="14"/>
  <c r="MU236" i="14" s="1"/>
  <c r="MB236" i="14"/>
  <c r="MP236" i="14" s="1"/>
  <c r="LX236" i="14"/>
  <c r="ML236" i="14" s="1"/>
  <c r="MH687" i="14"/>
  <c r="MV687" i="14" s="1"/>
  <c r="LV687" i="14"/>
  <c r="MJ687" i="14" s="1"/>
  <c r="LU687" i="14"/>
  <c r="MI687" i="14" s="1"/>
  <c r="LZ687" i="14"/>
  <c r="MN687" i="14" s="1"/>
  <c r="LY687" i="14"/>
  <c r="MM687" i="14" s="1"/>
  <c r="MC687" i="14"/>
  <c r="MQ687" i="14" s="1"/>
  <c r="ME687" i="14"/>
  <c r="MS687" i="14" s="1"/>
  <c r="MB687" i="14"/>
  <c r="MP687" i="14" s="1"/>
  <c r="MA687" i="14"/>
  <c r="MO687" i="14" s="1"/>
  <c r="MG687" i="14"/>
  <c r="MU687" i="14" s="1"/>
  <c r="MD687" i="14"/>
  <c r="MR687" i="14" s="1"/>
  <c r="LW687" i="14"/>
  <c r="MK687" i="14" s="1"/>
  <c r="LX687" i="14"/>
  <c r="ML687" i="14" s="1"/>
  <c r="MF687" i="14"/>
  <c r="MT687" i="14" s="1"/>
  <c r="MB413" i="14"/>
  <c r="MP413" i="14" s="1"/>
  <c r="MF413" i="14"/>
  <c r="MT413" i="14" s="1"/>
  <c r="LU413" i="14"/>
  <c r="MI413" i="14" s="1"/>
  <c r="LV413" i="14"/>
  <c r="MJ413" i="14" s="1"/>
  <c r="MA413" i="14"/>
  <c r="MO413" i="14" s="1"/>
  <c r="LZ413" i="14"/>
  <c r="MN413" i="14" s="1"/>
  <c r="ME413" i="14"/>
  <c r="MS413" i="14" s="1"/>
  <c r="MG413" i="14"/>
  <c r="MU413" i="14" s="1"/>
  <c r="LW413" i="14"/>
  <c r="MK413" i="14" s="1"/>
  <c r="MC413" i="14"/>
  <c r="MQ413" i="14" s="1"/>
  <c r="LX413" i="14"/>
  <c r="ML413" i="14" s="1"/>
  <c r="MH413" i="14"/>
  <c r="MV413" i="14" s="1"/>
  <c r="MD413" i="14"/>
  <c r="MR413" i="14" s="1"/>
  <c r="LY413" i="14"/>
  <c r="MM413" i="14" s="1"/>
  <c r="LZ261" i="14"/>
  <c r="MN261" i="14" s="1"/>
  <c r="LX261" i="14"/>
  <c r="ML261" i="14" s="1"/>
  <c r="LU261" i="14"/>
  <c r="MI261" i="14" s="1"/>
  <c r="MA261" i="14"/>
  <c r="MO261" i="14" s="1"/>
  <c r="MB261" i="14"/>
  <c r="MP261" i="14" s="1"/>
  <c r="LY261" i="14"/>
  <c r="MM261" i="14" s="1"/>
  <c r="LV261" i="14"/>
  <c r="MJ261" i="14" s="1"/>
  <c r="LW261" i="14"/>
  <c r="MK261" i="14" s="1"/>
  <c r="MD261" i="14"/>
  <c r="MR261" i="14" s="1"/>
  <c r="MG261" i="14"/>
  <c r="MU261" i="14" s="1"/>
  <c r="MH261" i="14"/>
  <c r="MV261" i="14" s="1"/>
  <c r="MF261" i="14"/>
  <c r="MT261" i="14" s="1"/>
  <c r="MC261" i="14"/>
  <c r="MQ261" i="14" s="1"/>
  <c r="ME261" i="14"/>
  <c r="MS261" i="14" s="1"/>
  <c r="LZ705" i="14"/>
  <c r="MN705" i="14" s="1"/>
  <c r="MH705" i="14"/>
  <c r="MV705" i="14" s="1"/>
  <c r="LX705" i="14"/>
  <c r="ML705" i="14" s="1"/>
  <c r="MA705" i="14"/>
  <c r="MO705" i="14" s="1"/>
  <c r="LV705" i="14"/>
  <c r="MJ705" i="14" s="1"/>
  <c r="MF705" i="14"/>
  <c r="MT705" i="14" s="1"/>
  <c r="MB705" i="14"/>
  <c r="MP705" i="14" s="1"/>
  <c r="ME705" i="14"/>
  <c r="MS705" i="14" s="1"/>
  <c r="LY705" i="14"/>
  <c r="MM705" i="14" s="1"/>
  <c r="MG705" i="14"/>
  <c r="MU705" i="14" s="1"/>
  <c r="LU705" i="14"/>
  <c r="MI705" i="14" s="1"/>
  <c r="MC705" i="14"/>
  <c r="MQ705" i="14" s="1"/>
  <c r="MD705" i="14"/>
  <c r="MR705" i="14" s="1"/>
  <c r="LW705" i="14"/>
  <c r="MK705" i="14" s="1"/>
  <c r="ME931" i="14"/>
  <c r="MS931" i="14" s="1"/>
  <c r="LZ931" i="14"/>
  <c r="MN931" i="14" s="1"/>
  <c r="MA931" i="14"/>
  <c r="MO931" i="14" s="1"/>
  <c r="MH931" i="14"/>
  <c r="MV931" i="14" s="1"/>
  <c r="MG931" i="14"/>
  <c r="MU931" i="14" s="1"/>
  <c r="LY931" i="14"/>
  <c r="MM931" i="14" s="1"/>
  <c r="LX931" i="14"/>
  <c r="ML931" i="14" s="1"/>
  <c r="LV931" i="14"/>
  <c r="MJ931" i="14" s="1"/>
  <c r="MF931" i="14"/>
  <c r="MT931" i="14" s="1"/>
  <c r="MC931" i="14"/>
  <c r="MQ931" i="14" s="1"/>
  <c r="LU931" i="14"/>
  <c r="MI931" i="14" s="1"/>
  <c r="MB931" i="14"/>
  <c r="MP931" i="14" s="1"/>
  <c r="LW931" i="14"/>
  <c r="MK931" i="14" s="1"/>
  <c r="MD931" i="14"/>
  <c r="MR931" i="14" s="1"/>
  <c r="LX552" i="14"/>
  <c r="ML552" i="14" s="1"/>
  <c r="LW552" i="14"/>
  <c r="MK552" i="14" s="1"/>
  <c r="MB552" i="14"/>
  <c r="MP552" i="14" s="1"/>
  <c r="LZ552" i="14"/>
  <c r="MN552" i="14" s="1"/>
  <c r="MG552" i="14"/>
  <c r="MU552" i="14" s="1"/>
  <c r="MC552" i="14"/>
  <c r="MQ552" i="14" s="1"/>
  <c r="MH552" i="14"/>
  <c r="MV552" i="14" s="1"/>
  <c r="LY552" i="14"/>
  <c r="MM552" i="14" s="1"/>
  <c r="MD552" i="14"/>
  <c r="MR552" i="14" s="1"/>
  <c r="LU552" i="14"/>
  <c r="MI552" i="14" s="1"/>
  <c r="MF552" i="14"/>
  <c r="MT552" i="14" s="1"/>
  <c r="ME552" i="14"/>
  <c r="MS552" i="14" s="1"/>
  <c r="LV552" i="14"/>
  <c r="MJ552" i="14" s="1"/>
  <c r="MA552" i="14"/>
  <c r="MO552" i="14" s="1"/>
  <c r="MG549" i="14"/>
  <c r="MU549" i="14" s="1"/>
  <c r="MB549" i="14"/>
  <c r="MP549" i="14" s="1"/>
  <c r="LX549" i="14"/>
  <c r="ML549" i="14" s="1"/>
  <c r="MF549" i="14"/>
  <c r="MT549" i="14" s="1"/>
  <c r="LZ549" i="14"/>
  <c r="MN549" i="14" s="1"/>
  <c r="MA549" i="14"/>
  <c r="MO549" i="14" s="1"/>
  <c r="LU549" i="14"/>
  <c r="MI549" i="14" s="1"/>
  <c r="LY549" i="14"/>
  <c r="MM549" i="14" s="1"/>
  <c r="MH549" i="14"/>
  <c r="MV549" i="14" s="1"/>
  <c r="MC549" i="14"/>
  <c r="MQ549" i="14" s="1"/>
  <c r="LW549" i="14"/>
  <c r="MK549" i="14" s="1"/>
  <c r="ME549" i="14"/>
  <c r="MS549" i="14" s="1"/>
  <c r="MD549" i="14"/>
  <c r="MR549" i="14" s="1"/>
  <c r="LV549" i="14"/>
  <c r="MJ549" i="14" s="1"/>
  <c r="LX787" i="14"/>
  <c r="ML787" i="14" s="1"/>
  <c r="MH787" i="14"/>
  <c r="MV787" i="14" s="1"/>
  <c r="MD787" i="14"/>
  <c r="MR787" i="14" s="1"/>
  <c r="MF787" i="14"/>
  <c r="MT787" i="14" s="1"/>
  <c r="LV787" i="14"/>
  <c r="MJ787" i="14" s="1"/>
  <c r="LZ787" i="14"/>
  <c r="MN787" i="14" s="1"/>
  <c r="LY787" i="14"/>
  <c r="MM787" i="14" s="1"/>
  <c r="LU787" i="14"/>
  <c r="MI787" i="14" s="1"/>
  <c r="MG787" i="14"/>
  <c r="MU787" i="14" s="1"/>
  <c r="MC787" i="14"/>
  <c r="MQ787" i="14" s="1"/>
  <c r="ME787" i="14"/>
  <c r="MS787" i="14" s="1"/>
  <c r="MA787" i="14"/>
  <c r="MO787" i="14" s="1"/>
  <c r="LW787" i="14"/>
  <c r="MK787" i="14" s="1"/>
  <c r="MB787" i="14"/>
  <c r="MP787" i="14" s="1"/>
  <c r="LW806" i="14"/>
  <c r="MK806" i="14" s="1"/>
  <c r="MH806" i="14"/>
  <c r="MV806" i="14" s="1"/>
  <c r="LU806" i="14"/>
  <c r="MI806" i="14" s="1"/>
  <c r="ME806" i="14"/>
  <c r="MS806" i="14" s="1"/>
  <c r="LZ806" i="14"/>
  <c r="MN806" i="14" s="1"/>
  <c r="MG806" i="14"/>
  <c r="MU806" i="14" s="1"/>
  <c r="LX806" i="14"/>
  <c r="ML806" i="14" s="1"/>
  <c r="MB806" i="14"/>
  <c r="MP806" i="14" s="1"/>
  <c r="LY806" i="14"/>
  <c r="MM806" i="14" s="1"/>
  <c r="MD806" i="14"/>
  <c r="MR806" i="14" s="1"/>
  <c r="MC806" i="14"/>
  <c r="MQ806" i="14" s="1"/>
  <c r="MA806" i="14"/>
  <c r="MO806" i="14" s="1"/>
  <c r="LV806" i="14"/>
  <c r="MJ806" i="14" s="1"/>
  <c r="MF806" i="14"/>
  <c r="MT806" i="14" s="1"/>
  <c r="LZ914" i="14"/>
  <c r="MN914" i="14" s="1"/>
  <c r="MG914" i="14"/>
  <c r="MU914" i="14" s="1"/>
  <c r="LV914" i="14"/>
  <c r="MJ914" i="14" s="1"/>
  <c r="LW914" i="14"/>
  <c r="MK914" i="14" s="1"/>
  <c r="MD914" i="14"/>
  <c r="MR914" i="14" s="1"/>
  <c r="MF914" i="14"/>
  <c r="MT914" i="14" s="1"/>
  <c r="MH914" i="14"/>
  <c r="MV914" i="14" s="1"/>
  <c r="LY914" i="14"/>
  <c r="MM914" i="14" s="1"/>
  <c r="ME914" i="14"/>
  <c r="MS914" i="14" s="1"/>
  <c r="LU914" i="14"/>
  <c r="MI914" i="14" s="1"/>
  <c r="MC914" i="14"/>
  <c r="MQ914" i="14" s="1"/>
  <c r="MA914" i="14"/>
  <c r="MO914" i="14" s="1"/>
  <c r="MB914" i="14"/>
  <c r="MP914" i="14" s="1"/>
  <c r="LX914" i="14"/>
  <c r="ML914" i="14" s="1"/>
  <c r="LV531" i="14"/>
  <c r="MJ531" i="14" s="1"/>
  <c r="LY531" i="14"/>
  <c r="MM531" i="14" s="1"/>
  <c r="LW531" i="14"/>
  <c r="MK531" i="14" s="1"/>
  <c r="LZ531" i="14"/>
  <c r="MN531" i="14" s="1"/>
  <c r="MF531" i="14"/>
  <c r="MT531" i="14" s="1"/>
  <c r="MA531" i="14"/>
  <c r="MO531" i="14" s="1"/>
  <c r="MG531" i="14"/>
  <c r="MU531" i="14" s="1"/>
  <c r="ME531" i="14"/>
  <c r="MS531" i="14" s="1"/>
  <c r="LU531" i="14"/>
  <c r="MI531" i="14" s="1"/>
  <c r="MC531" i="14"/>
  <c r="MQ531" i="14" s="1"/>
  <c r="MD531" i="14"/>
  <c r="MR531" i="14" s="1"/>
  <c r="MB531" i="14"/>
  <c r="MP531" i="14" s="1"/>
  <c r="LX531" i="14"/>
  <c r="ML531" i="14" s="1"/>
  <c r="MH531" i="14"/>
  <c r="MV531" i="14" s="1"/>
  <c r="LY242" i="14"/>
  <c r="MM242" i="14" s="1"/>
  <c r="LZ242" i="14"/>
  <c r="MN242" i="14" s="1"/>
  <c r="MH242" i="14"/>
  <c r="MV242" i="14" s="1"/>
  <c r="LW242" i="14"/>
  <c r="MK242" i="14" s="1"/>
  <c r="LX242" i="14"/>
  <c r="ML242" i="14" s="1"/>
  <c r="ME242" i="14"/>
  <c r="MS242" i="14" s="1"/>
  <c r="MA242" i="14"/>
  <c r="MO242" i="14" s="1"/>
  <c r="MD242" i="14"/>
  <c r="MR242" i="14" s="1"/>
  <c r="LU242" i="14"/>
  <c r="MI242" i="14" s="1"/>
  <c r="MF242" i="14"/>
  <c r="MT242" i="14" s="1"/>
  <c r="MG242" i="14"/>
  <c r="MU242" i="14" s="1"/>
  <c r="MB242" i="14"/>
  <c r="MP242" i="14" s="1"/>
  <c r="LV242" i="14"/>
  <c r="MJ242" i="14" s="1"/>
  <c r="MC242" i="14"/>
  <c r="MQ242" i="14" s="1"/>
  <c r="LZ569" i="14"/>
  <c r="MN569" i="14" s="1"/>
  <c r="ME569" i="14"/>
  <c r="MS569" i="14" s="1"/>
  <c r="MD569" i="14"/>
  <c r="MR569" i="14" s="1"/>
  <c r="LU569" i="14"/>
  <c r="MI569" i="14" s="1"/>
  <c r="MG569" i="14"/>
  <c r="MU569" i="14" s="1"/>
  <c r="LX569" i="14"/>
  <c r="ML569" i="14" s="1"/>
  <c r="MH569" i="14"/>
  <c r="MV569" i="14" s="1"/>
  <c r="MB569" i="14"/>
  <c r="MP569" i="14" s="1"/>
  <c r="MC569" i="14"/>
  <c r="MQ569" i="14" s="1"/>
  <c r="LY569" i="14"/>
  <c r="MM569" i="14" s="1"/>
  <c r="MF569" i="14"/>
  <c r="MT569" i="14" s="1"/>
  <c r="LV569" i="14"/>
  <c r="MJ569" i="14" s="1"/>
  <c r="LW569" i="14"/>
  <c r="MK569" i="14" s="1"/>
  <c r="MA569" i="14"/>
  <c r="MO569" i="14" s="1"/>
  <c r="LU793" i="14"/>
  <c r="MI793" i="14" s="1"/>
  <c r="MC793" i="14"/>
  <c r="MQ793" i="14" s="1"/>
  <c r="LY793" i="14"/>
  <c r="MM793" i="14" s="1"/>
  <c r="MB793" i="14"/>
  <c r="MP793" i="14" s="1"/>
  <c r="MG793" i="14"/>
  <c r="MU793" i="14" s="1"/>
  <c r="MF793" i="14"/>
  <c r="MT793" i="14" s="1"/>
  <c r="MA793" i="14"/>
  <c r="MO793" i="14" s="1"/>
  <c r="ME793" i="14"/>
  <c r="MS793" i="14" s="1"/>
  <c r="MD793" i="14"/>
  <c r="MR793" i="14" s="1"/>
  <c r="LV793" i="14"/>
  <c r="MJ793" i="14" s="1"/>
  <c r="LZ793" i="14"/>
  <c r="MN793" i="14" s="1"/>
  <c r="MH793" i="14"/>
  <c r="MV793" i="14" s="1"/>
  <c r="LX793" i="14"/>
  <c r="ML793" i="14" s="1"/>
  <c r="LW793" i="14"/>
  <c r="MK793" i="14" s="1"/>
  <c r="MB321" i="14"/>
  <c r="MP321" i="14" s="1"/>
  <c r="LZ321" i="14"/>
  <c r="MN321" i="14" s="1"/>
  <c r="LX321" i="14"/>
  <c r="ML321" i="14" s="1"/>
  <c r="LU321" i="14"/>
  <c r="MI321" i="14" s="1"/>
  <c r="LV321" i="14"/>
  <c r="MJ321" i="14" s="1"/>
  <c r="LW321" i="14"/>
  <c r="MK321" i="14" s="1"/>
  <c r="LY321" i="14"/>
  <c r="MM321" i="14" s="1"/>
  <c r="MF321" i="14"/>
  <c r="MT321" i="14" s="1"/>
  <c r="MG321" i="14"/>
  <c r="MU321" i="14" s="1"/>
  <c r="MH321" i="14"/>
  <c r="MV321" i="14" s="1"/>
  <c r="MA321" i="14"/>
  <c r="MO321" i="14" s="1"/>
  <c r="MC321" i="14"/>
  <c r="MQ321" i="14" s="1"/>
  <c r="ME321" i="14"/>
  <c r="MS321" i="14" s="1"/>
  <c r="MD321" i="14"/>
  <c r="MR321" i="14" s="1"/>
  <c r="MD196" i="14"/>
  <c r="MR196" i="14" s="1"/>
  <c r="MG196" i="14"/>
  <c r="MU196" i="14" s="1"/>
  <c r="LU196" i="14"/>
  <c r="MI196" i="14" s="1"/>
  <c r="LX196" i="14"/>
  <c r="ML196" i="14" s="1"/>
  <c r="LY196" i="14"/>
  <c r="MM196" i="14" s="1"/>
  <c r="MF196" i="14"/>
  <c r="MT196" i="14" s="1"/>
  <c r="ME196" i="14"/>
  <c r="MS196" i="14" s="1"/>
  <c r="MC196" i="14"/>
  <c r="MQ196" i="14" s="1"/>
  <c r="MA196" i="14"/>
  <c r="MO196" i="14" s="1"/>
  <c r="LV196" i="14"/>
  <c r="MJ196" i="14" s="1"/>
  <c r="LZ196" i="14"/>
  <c r="MN196" i="14" s="1"/>
  <c r="MB196" i="14"/>
  <c r="MP196" i="14" s="1"/>
  <c r="LW196" i="14"/>
  <c r="MK196" i="14" s="1"/>
  <c r="MH196" i="14"/>
  <c r="MV196" i="14" s="1"/>
  <c r="MC990" i="14"/>
  <c r="MQ990" i="14" s="1"/>
  <c r="MD990" i="14"/>
  <c r="MR990" i="14" s="1"/>
  <c r="MB990" i="14"/>
  <c r="MP990" i="14" s="1"/>
  <c r="LW990" i="14"/>
  <c r="MK990" i="14" s="1"/>
  <c r="LX990" i="14"/>
  <c r="ML990" i="14" s="1"/>
  <c r="MG990" i="14"/>
  <c r="MU990" i="14" s="1"/>
  <c r="ME990" i="14"/>
  <c r="MS990" i="14" s="1"/>
  <c r="MH990" i="14"/>
  <c r="MV990" i="14" s="1"/>
  <c r="LU990" i="14"/>
  <c r="MI990" i="14" s="1"/>
  <c r="LY990" i="14"/>
  <c r="MM990" i="14" s="1"/>
  <c r="LZ990" i="14"/>
  <c r="MN990" i="14" s="1"/>
  <c r="LV990" i="14"/>
  <c r="MJ990" i="14" s="1"/>
  <c r="MF990" i="14"/>
  <c r="MT990" i="14" s="1"/>
  <c r="MA990" i="14"/>
  <c r="MO990" i="14" s="1"/>
  <c r="LY880" i="14"/>
  <c r="MM880" i="14" s="1"/>
  <c r="MA880" i="14"/>
  <c r="MO880" i="14" s="1"/>
  <c r="MF880" i="14"/>
  <c r="MT880" i="14" s="1"/>
  <c r="MD880" i="14"/>
  <c r="MR880" i="14" s="1"/>
  <c r="LV880" i="14"/>
  <c r="MJ880" i="14" s="1"/>
  <c r="LW880" i="14"/>
  <c r="MK880" i="14" s="1"/>
  <c r="LU880" i="14"/>
  <c r="MI880" i="14" s="1"/>
  <c r="MH880" i="14"/>
  <c r="MV880" i="14" s="1"/>
  <c r="MG880" i="14"/>
  <c r="MU880" i="14" s="1"/>
  <c r="ME880" i="14"/>
  <c r="MS880" i="14" s="1"/>
  <c r="LZ880" i="14"/>
  <c r="MN880" i="14" s="1"/>
  <c r="MB880" i="14"/>
  <c r="MP880" i="14" s="1"/>
  <c r="LX880" i="14"/>
  <c r="ML880" i="14" s="1"/>
  <c r="MC880" i="14"/>
  <c r="MQ880" i="14" s="1"/>
  <c r="MC797" i="14"/>
  <c r="MQ797" i="14" s="1"/>
  <c r="LY797" i="14"/>
  <c r="MM797" i="14" s="1"/>
  <c r="MA797" i="14"/>
  <c r="MO797" i="14" s="1"/>
  <c r="LW797" i="14"/>
  <c r="MK797" i="14" s="1"/>
  <c r="MB797" i="14"/>
  <c r="MP797" i="14" s="1"/>
  <c r="MG797" i="14"/>
  <c r="MU797" i="14" s="1"/>
  <c r="MH797" i="14"/>
  <c r="MV797" i="14" s="1"/>
  <c r="LZ797" i="14"/>
  <c r="MN797" i="14" s="1"/>
  <c r="LX797" i="14"/>
  <c r="ML797" i="14" s="1"/>
  <c r="LU797" i="14"/>
  <c r="MI797" i="14" s="1"/>
  <c r="MF797" i="14"/>
  <c r="MT797" i="14" s="1"/>
  <c r="MD797" i="14"/>
  <c r="MR797" i="14" s="1"/>
  <c r="ME797" i="14"/>
  <c r="MS797" i="14" s="1"/>
  <c r="LV797" i="14"/>
  <c r="MJ797" i="14" s="1"/>
  <c r="LY322" i="14"/>
  <c r="MM322" i="14" s="1"/>
  <c r="MF322" i="14"/>
  <c r="MT322" i="14" s="1"/>
  <c r="LV322" i="14"/>
  <c r="MJ322" i="14" s="1"/>
  <c r="LW322" i="14"/>
  <c r="MK322" i="14" s="1"/>
  <c r="LX322" i="14"/>
  <c r="ML322" i="14" s="1"/>
  <c r="LZ322" i="14"/>
  <c r="MN322" i="14" s="1"/>
  <c r="MH322" i="14"/>
  <c r="MV322" i="14" s="1"/>
  <c r="MA322" i="14"/>
  <c r="MO322" i="14" s="1"/>
  <c r="ME322" i="14"/>
  <c r="MS322" i="14" s="1"/>
  <c r="MG322" i="14"/>
  <c r="MU322" i="14" s="1"/>
  <c r="MC322" i="14"/>
  <c r="MQ322" i="14" s="1"/>
  <c r="LU322" i="14"/>
  <c r="MI322" i="14" s="1"/>
  <c r="MB322" i="14"/>
  <c r="MP322" i="14" s="1"/>
  <c r="MD322" i="14"/>
  <c r="MR322" i="14" s="1"/>
  <c r="LU952" i="14"/>
  <c r="MI952" i="14" s="1"/>
  <c r="MG952" i="14"/>
  <c r="MU952" i="14" s="1"/>
  <c r="LW952" i="14"/>
  <c r="MK952" i="14" s="1"/>
  <c r="LV952" i="14"/>
  <c r="MJ952" i="14" s="1"/>
  <c r="LX952" i="14"/>
  <c r="ML952" i="14" s="1"/>
  <c r="MF952" i="14"/>
  <c r="MT952" i="14" s="1"/>
  <c r="ME952" i="14"/>
  <c r="MS952" i="14" s="1"/>
  <c r="MB952" i="14"/>
  <c r="MP952" i="14" s="1"/>
  <c r="LY952" i="14"/>
  <c r="MM952" i="14" s="1"/>
  <c r="MD952" i="14"/>
  <c r="MR952" i="14" s="1"/>
  <c r="LZ952" i="14"/>
  <c r="MN952" i="14" s="1"/>
  <c r="MA952" i="14"/>
  <c r="MO952" i="14" s="1"/>
  <c r="MC952" i="14"/>
  <c r="MQ952" i="14" s="1"/>
  <c r="MH952" i="14"/>
  <c r="MV952" i="14" s="1"/>
  <c r="MA390" i="14"/>
  <c r="MO390" i="14" s="1"/>
  <c r="MD390" i="14"/>
  <c r="MR390" i="14" s="1"/>
  <c r="LV390" i="14"/>
  <c r="MJ390" i="14" s="1"/>
  <c r="LZ390" i="14"/>
  <c r="MN390" i="14" s="1"/>
  <c r="MC390" i="14"/>
  <c r="MQ390" i="14" s="1"/>
  <c r="ME390" i="14"/>
  <c r="MS390" i="14" s="1"/>
  <c r="MF390" i="14"/>
  <c r="MT390" i="14" s="1"/>
  <c r="LX390" i="14"/>
  <c r="ML390" i="14" s="1"/>
  <c r="MG390" i="14"/>
  <c r="MU390" i="14" s="1"/>
  <c r="MB390" i="14"/>
  <c r="MP390" i="14" s="1"/>
  <c r="MH390" i="14"/>
  <c r="MV390" i="14" s="1"/>
  <c r="LY390" i="14"/>
  <c r="MM390" i="14" s="1"/>
  <c r="LW390" i="14"/>
  <c r="MK390" i="14" s="1"/>
  <c r="LU390" i="14"/>
  <c r="MI390" i="14" s="1"/>
  <c r="MA16" i="14"/>
  <c r="MO16" i="14" s="1"/>
  <c r="MH16" i="14"/>
  <c r="MV16" i="14" s="1"/>
  <c r="LY16" i="14"/>
  <c r="MM16" i="14" s="1"/>
  <c r="LW16" i="14"/>
  <c r="MK16" i="14" s="1"/>
  <c r="LZ16" i="14"/>
  <c r="MN16" i="14" s="1"/>
  <c r="MD16" i="14"/>
  <c r="MR16" i="14" s="1"/>
  <c r="MB16" i="14"/>
  <c r="MP16" i="14" s="1"/>
  <c r="LX16" i="14"/>
  <c r="ML16" i="14" s="1"/>
  <c r="ME16" i="14"/>
  <c r="MS16" i="14" s="1"/>
  <c r="MF16" i="14"/>
  <c r="MT16" i="14" s="1"/>
  <c r="MG16" i="14"/>
  <c r="MU16" i="14" s="1"/>
  <c r="MC16" i="14"/>
  <c r="MQ16" i="14" s="1"/>
  <c r="LV16" i="14"/>
  <c r="MJ16" i="14" s="1"/>
  <c r="LU16" i="14"/>
  <c r="MI16" i="14" s="1"/>
  <c r="MC860" i="14"/>
  <c r="MQ860" i="14" s="1"/>
  <c r="LX860" i="14"/>
  <c r="ML860" i="14" s="1"/>
  <c r="LU860" i="14"/>
  <c r="MI860" i="14" s="1"/>
  <c r="MF860" i="14"/>
  <c r="MT860" i="14" s="1"/>
  <c r="LW860" i="14"/>
  <c r="MK860" i="14" s="1"/>
  <c r="MH860" i="14"/>
  <c r="MV860" i="14" s="1"/>
  <c r="MG860" i="14"/>
  <c r="MU860" i="14" s="1"/>
  <c r="LZ860" i="14"/>
  <c r="MN860" i="14" s="1"/>
  <c r="MD860" i="14"/>
  <c r="MR860" i="14" s="1"/>
  <c r="LY860" i="14"/>
  <c r="MM860" i="14" s="1"/>
  <c r="ME860" i="14"/>
  <c r="MS860" i="14" s="1"/>
  <c r="MA860" i="14"/>
  <c r="MO860" i="14" s="1"/>
  <c r="LV860" i="14"/>
  <c r="MJ860" i="14" s="1"/>
  <c r="MB860" i="14"/>
  <c r="MP860" i="14" s="1"/>
  <c r="MD517" i="14"/>
  <c r="MR517" i="14" s="1"/>
  <c r="MA517" i="14"/>
  <c r="MO517" i="14" s="1"/>
  <c r="LU517" i="14"/>
  <c r="MI517" i="14" s="1"/>
  <c r="MB517" i="14"/>
  <c r="MP517" i="14" s="1"/>
  <c r="LX517" i="14"/>
  <c r="ML517" i="14" s="1"/>
  <c r="LW517" i="14"/>
  <c r="MK517" i="14" s="1"/>
  <c r="MC517" i="14"/>
  <c r="MQ517" i="14" s="1"/>
  <c r="LV517" i="14"/>
  <c r="MJ517" i="14" s="1"/>
  <c r="LY517" i="14"/>
  <c r="MM517" i="14" s="1"/>
  <c r="MH517" i="14"/>
  <c r="MV517" i="14" s="1"/>
  <c r="MF517" i="14"/>
  <c r="MT517" i="14" s="1"/>
  <c r="MG517" i="14"/>
  <c r="MU517" i="14" s="1"/>
  <c r="ME517" i="14"/>
  <c r="MS517" i="14" s="1"/>
  <c r="LZ517" i="14"/>
  <c r="MN517" i="14" s="1"/>
  <c r="MH638" i="14"/>
  <c r="MV638" i="14" s="1"/>
  <c r="LV638" i="14"/>
  <c r="MJ638" i="14" s="1"/>
  <c r="MB638" i="14"/>
  <c r="MP638" i="14" s="1"/>
  <c r="LZ638" i="14"/>
  <c r="MN638" i="14" s="1"/>
  <c r="LX638" i="14"/>
  <c r="ML638" i="14" s="1"/>
  <c r="MC638" i="14"/>
  <c r="MQ638" i="14" s="1"/>
  <c r="ME638" i="14"/>
  <c r="MS638" i="14" s="1"/>
  <c r="MG638" i="14"/>
  <c r="MU638" i="14" s="1"/>
  <c r="MF638" i="14"/>
  <c r="MT638" i="14" s="1"/>
  <c r="MA638" i="14"/>
  <c r="MO638" i="14" s="1"/>
  <c r="MD638" i="14"/>
  <c r="MR638" i="14" s="1"/>
  <c r="LW638" i="14"/>
  <c r="MK638" i="14" s="1"/>
  <c r="LY638" i="14"/>
  <c r="MM638" i="14" s="1"/>
  <c r="LU638" i="14"/>
  <c r="MI638" i="14" s="1"/>
  <c r="MF942" i="14"/>
  <c r="MT942" i="14" s="1"/>
  <c r="MG942" i="14"/>
  <c r="MU942" i="14" s="1"/>
  <c r="ME942" i="14"/>
  <c r="MS942" i="14" s="1"/>
  <c r="LV942" i="14"/>
  <c r="MJ942" i="14" s="1"/>
  <c r="LY942" i="14"/>
  <c r="MM942" i="14" s="1"/>
  <c r="MA942" i="14"/>
  <c r="MO942" i="14" s="1"/>
  <c r="LX942" i="14"/>
  <c r="ML942" i="14" s="1"/>
  <c r="MB942" i="14"/>
  <c r="MP942" i="14" s="1"/>
  <c r="MD942" i="14"/>
  <c r="MR942" i="14" s="1"/>
  <c r="LU942" i="14"/>
  <c r="MI942" i="14" s="1"/>
  <c r="MH942" i="14"/>
  <c r="MV942" i="14" s="1"/>
  <c r="LZ942" i="14"/>
  <c r="MN942" i="14" s="1"/>
  <c r="LW942" i="14"/>
  <c r="MK942" i="14" s="1"/>
  <c r="MC942" i="14"/>
  <c r="MQ942" i="14" s="1"/>
  <c r="LW812" i="14"/>
  <c r="MK812" i="14" s="1"/>
  <c r="MC812" i="14"/>
  <c r="MQ812" i="14" s="1"/>
  <c r="LU812" i="14"/>
  <c r="MI812" i="14" s="1"/>
  <c r="LY812" i="14"/>
  <c r="MM812" i="14" s="1"/>
  <c r="MD812" i="14"/>
  <c r="MR812" i="14" s="1"/>
  <c r="MB812" i="14"/>
  <c r="MP812" i="14" s="1"/>
  <c r="MA812" i="14"/>
  <c r="MO812" i="14" s="1"/>
  <c r="ME812" i="14"/>
  <c r="MS812" i="14" s="1"/>
  <c r="MG812" i="14"/>
  <c r="MU812" i="14" s="1"/>
  <c r="LV812" i="14"/>
  <c r="MJ812" i="14" s="1"/>
  <c r="MF812" i="14"/>
  <c r="MT812" i="14" s="1"/>
  <c r="LZ812" i="14"/>
  <c r="MN812" i="14" s="1"/>
  <c r="LX812" i="14"/>
  <c r="ML812" i="14" s="1"/>
  <c r="MH812" i="14"/>
  <c r="MV812" i="14" s="1"/>
  <c r="LZ789" i="14"/>
  <c r="MN789" i="14" s="1"/>
  <c r="LX789" i="14"/>
  <c r="ML789" i="14" s="1"/>
  <c r="MG789" i="14"/>
  <c r="MU789" i="14" s="1"/>
  <c r="LU789" i="14"/>
  <c r="MI789" i="14" s="1"/>
  <c r="MB789" i="14"/>
  <c r="MP789" i="14" s="1"/>
  <c r="MH789" i="14"/>
  <c r="MV789" i="14" s="1"/>
  <c r="LV789" i="14"/>
  <c r="MJ789" i="14" s="1"/>
  <c r="ME789" i="14"/>
  <c r="MS789" i="14" s="1"/>
  <c r="MA789" i="14"/>
  <c r="MO789" i="14" s="1"/>
  <c r="MD789" i="14"/>
  <c r="MR789" i="14" s="1"/>
  <c r="MF789" i="14"/>
  <c r="MT789" i="14" s="1"/>
  <c r="LW789" i="14"/>
  <c r="MK789" i="14" s="1"/>
  <c r="MC789" i="14"/>
  <c r="MQ789" i="14" s="1"/>
  <c r="LY789" i="14"/>
  <c r="MM789" i="14" s="1"/>
  <c r="LZ610" i="14"/>
  <c r="MN610" i="14" s="1"/>
  <c r="MC610" i="14"/>
  <c r="MQ610" i="14" s="1"/>
  <c r="LW610" i="14"/>
  <c r="MK610" i="14" s="1"/>
  <c r="LU610" i="14"/>
  <c r="MI610" i="14" s="1"/>
  <c r="MH610" i="14"/>
  <c r="MV610" i="14" s="1"/>
  <c r="MG610" i="14"/>
  <c r="MU610" i="14" s="1"/>
  <c r="LV610" i="14"/>
  <c r="MJ610" i="14" s="1"/>
  <c r="MB610" i="14"/>
  <c r="MP610" i="14" s="1"/>
  <c r="LX610" i="14"/>
  <c r="ML610" i="14" s="1"/>
  <c r="MA610" i="14"/>
  <c r="MO610" i="14" s="1"/>
  <c r="MF610" i="14"/>
  <c r="MT610" i="14" s="1"/>
  <c r="LY610" i="14"/>
  <c r="MM610" i="14" s="1"/>
  <c r="MD610" i="14"/>
  <c r="MR610" i="14" s="1"/>
  <c r="ME610" i="14"/>
  <c r="MS610" i="14" s="1"/>
  <c r="MH725" i="14"/>
  <c r="MV725" i="14" s="1"/>
  <c r="MB725" i="14"/>
  <c r="MP725" i="14" s="1"/>
  <c r="LY725" i="14"/>
  <c r="MM725" i="14" s="1"/>
  <c r="MG725" i="14"/>
  <c r="MU725" i="14" s="1"/>
  <c r="LV725" i="14"/>
  <c r="MJ725" i="14" s="1"/>
  <c r="MD725" i="14"/>
  <c r="MR725" i="14" s="1"/>
  <c r="MF725" i="14"/>
  <c r="MT725" i="14" s="1"/>
  <c r="LZ725" i="14"/>
  <c r="MN725" i="14" s="1"/>
  <c r="LU725" i="14"/>
  <c r="MI725" i="14" s="1"/>
  <c r="MC725" i="14"/>
  <c r="MQ725" i="14" s="1"/>
  <c r="MA725" i="14"/>
  <c r="MO725" i="14" s="1"/>
  <c r="LW725" i="14"/>
  <c r="MK725" i="14" s="1"/>
  <c r="ME725" i="14"/>
  <c r="MS725" i="14" s="1"/>
  <c r="LX725" i="14"/>
  <c r="ML725" i="14" s="1"/>
  <c r="MD147" i="14"/>
  <c r="MR147" i="14" s="1"/>
  <c r="LZ147" i="14"/>
  <c r="MN147" i="14" s="1"/>
  <c r="MF147" i="14"/>
  <c r="MT147" i="14" s="1"/>
  <c r="MA147" i="14"/>
  <c r="MO147" i="14" s="1"/>
  <c r="LX147" i="14"/>
  <c r="ML147" i="14" s="1"/>
  <c r="MH147" i="14"/>
  <c r="MV147" i="14" s="1"/>
  <c r="MC147" i="14"/>
  <c r="MQ147" i="14" s="1"/>
  <c r="LV147" i="14"/>
  <c r="MJ147" i="14" s="1"/>
  <c r="MG147" i="14"/>
  <c r="MU147" i="14" s="1"/>
  <c r="LU147" i="14"/>
  <c r="MI147" i="14" s="1"/>
  <c r="MB147" i="14"/>
  <c r="MP147" i="14" s="1"/>
  <c r="LW147" i="14"/>
  <c r="MK147" i="14" s="1"/>
  <c r="LY147" i="14"/>
  <c r="MM147" i="14" s="1"/>
  <c r="ME147" i="14"/>
  <c r="MS147" i="14" s="1"/>
  <c r="MD219" i="14"/>
  <c r="MR219" i="14" s="1"/>
  <c r="MB219" i="14"/>
  <c r="MP219" i="14" s="1"/>
  <c r="LW219" i="14"/>
  <c r="MK219" i="14" s="1"/>
  <c r="MG219" i="14"/>
  <c r="MU219" i="14" s="1"/>
  <c r="LX219" i="14"/>
  <c r="ML219" i="14" s="1"/>
  <c r="LV219" i="14"/>
  <c r="MJ219" i="14" s="1"/>
  <c r="LZ219" i="14"/>
  <c r="MN219" i="14" s="1"/>
  <c r="MF219" i="14"/>
  <c r="MT219" i="14" s="1"/>
  <c r="LY219" i="14"/>
  <c r="MM219" i="14" s="1"/>
  <c r="MA219" i="14"/>
  <c r="MO219" i="14" s="1"/>
  <c r="MC219" i="14"/>
  <c r="MQ219" i="14" s="1"/>
  <c r="MH219" i="14"/>
  <c r="MV219" i="14" s="1"/>
  <c r="ME219" i="14"/>
  <c r="MS219" i="14" s="1"/>
  <c r="LU219" i="14"/>
  <c r="MI219" i="14" s="1"/>
  <c r="ME887" i="14"/>
  <c r="MS887" i="14" s="1"/>
  <c r="MB887" i="14"/>
  <c r="MP887" i="14" s="1"/>
  <c r="LW887" i="14"/>
  <c r="MK887" i="14" s="1"/>
  <c r="MA887" i="14"/>
  <c r="MO887" i="14" s="1"/>
  <c r="MC887" i="14"/>
  <c r="MQ887" i="14" s="1"/>
  <c r="LV887" i="14"/>
  <c r="MJ887" i="14" s="1"/>
  <c r="MD887" i="14"/>
  <c r="MR887" i="14" s="1"/>
  <c r="LY887" i="14"/>
  <c r="MM887" i="14" s="1"/>
  <c r="LX887" i="14"/>
  <c r="ML887" i="14" s="1"/>
  <c r="MH887" i="14"/>
  <c r="MV887" i="14" s="1"/>
  <c r="LZ887" i="14"/>
  <c r="MN887" i="14" s="1"/>
  <c r="LU887" i="14"/>
  <c r="MI887" i="14" s="1"/>
  <c r="MG887" i="14"/>
  <c r="MU887" i="14" s="1"/>
  <c r="MF887" i="14"/>
  <c r="MT887" i="14" s="1"/>
  <c r="MH336" i="14"/>
  <c r="MV336" i="14" s="1"/>
  <c r="MB336" i="14"/>
  <c r="MP336" i="14" s="1"/>
  <c r="ME336" i="14"/>
  <c r="MS336" i="14" s="1"/>
  <c r="MF336" i="14"/>
  <c r="MT336" i="14" s="1"/>
  <c r="MA336" i="14"/>
  <c r="MO336" i="14" s="1"/>
  <c r="MG336" i="14"/>
  <c r="MU336" i="14" s="1"/>
  <c r="LW336" i="14"/>
  <c r="MK336" i="14" s="1"/>
  <c r="LY336" i="14"/>
  <c r="MM336" i="14" s="1"/>
  <c r="LZ336" i="14"/>
  <c r="MN336" i="14" s="1"/>
  <c r="MC336" i="14"/>
  <c r="MQ336" i="14" s="1"/>
  <c r="LV336" i="14"/>
  <c r="MJ336" i="14" s="1"/>
  <c r="LX336" i="14"/>
  <c r="ML336" i="14" s="1"/>
  <c r="LU336" i="14"/>
  <c r="MI336" i="14" s="1"/>
  <c r="MD336" i="14"/>
  <c r="MR336" i="14" s="1"/>
  <c r="LV647" i="14"/>
  <c r="MJ647" i="14" s="1"/>
  <c r="MC647" i="14"/>
  <c r="MQ647" i="14" s="1"/>
  <c r="MB647" i="14"/>
  <c r="MP647" i="14" s="1"/>
  <c r="ME647" i="14"/>
  <c r="MS647" i="14" s="1"/>
  <c r="LY647" i="14"/>
  <c r="MM647" i="14" s="1"/>
  <c r="MH647" i="14"/>
  <c r="MV647" i="14" s="1"/>
  <c r="LZ647" i="14"/>
  <c r="MN647" i="14" s="1"/>
  <c r="LW647" i="14"/>
  <c r="MK647" i="14" s="1"/>
  <c r="MD647" i="14"/>
  <c r="MR647" i="14" s="1"/>
  <c r="MF647" i="14"/>
  <c r="MT647" i="14" s="1"/>
  <c r="MA647" i="14"/>
  <c r="MO647" i="14" s="1"/>
  <c r="MG647" i="14"/>
  <c r="MU647" i="14" s="1"/>
  <c r="LU647" i="14"/>
  <c r="MI647" i="14" s="1"/>
  <c r="LX647" i="14"/>
  <c r="ML647" i="14" s="1"/>
  <c r="MC967" i="14"/>
  <c r="MQ967" i="14" s="1"/>
  <c r="MG967" i="14"/>
  <c r="MU967" i="14" s="1"/>
  <c r="LY967" i="14"/>
  <c r="MM967" i="14" s="1"/>
  <c r="MF967" i="14"/>
  <c r="MT967" i="14" s="1"/>
  <c r="LU967" i="14"/>
  <c r="MI967" i="14" s="1"/>
  <c r="ME967" i="14"/>
  <c r="MS967" i="14" s="1"/>
  <c r="LZ967" i="14"/>
  <c r="MN967" i="14" s="1"/>
  <c r="MD967" i="14"/>
  <c r="MR967" i="14" s="1"/>
  <c r="LX967" i="14"/>
  <c r="ML967" i="14" s="1"/>
  <c r="MH967" i="14"/>
  <c r="MV967" i="14" s="1"/>
  <c r="LW967" i="14"/>
  <c r="MK967" i="14" s="1"/>
  <c r="MA967" i="14"/>
  <c r="MO967" i="14" s="1"/>
  <c r="LV967" i="14"/>
  <c r="MJ967" i="14" s="1"/>
  <c r="MB967" i="14"/>
  <c r="MP967" i="14" s="1"/>
  <c r="MC628" i="14"/>
  <c r="MQ628" i="14" s="1"/>
  <c r="MF628" i="14"/>
  <c r="MT628" i="14" s="1"/>
  <c r="LX628" i="14"/>
  <c r="ML628" i="14" s="1"/>
  <c r="LW628" i="14"/>
  <c r="MK628" i="14" s="1"/>
  <c r="LY628" i="14"/>
  <c r="MM628" i="14" s="1"/>
  <c r="LZ628" i="14"/>
  <c r="MN628" i="14" s="1"/>
  <c r="MA628" i="14"/>
  <c r="MO628" i="14" s="1"/>
  <c r="LU628" i="14"/>
  <c r="MI628" i="14" s="1"/>
  <c r="MG628" i="14"/>
  <c r="MU628" i="14" s="1"/>
  <c r="LV628" i="14"/>
  <c r="MJ628" i="14" s="1"/>
  <c r="ME628" i="14"/>
  <c r="MS628" i="14" s="1"/>
  <c r="MD628" i="14"/>
  <c r="MR628" i="14" s="1"/>
  <c r="MB628" i="14"/>
  <c r="MP628" i="14" s="1"/>
  <c r="MH628" i="14"/>
  <c r="MV628" i="14" s="1"/>
  <c r="MC742" i="14"/>
  <c r="MQ742" i="14" s="1"/>
  <c r="MB742" i="14"/>
  <c r="MP742" i="14" s="1"/>
  <c r="MF742" i="14"/>
  <c r="MT742" i="14" s="1"/>
  <c r="LU742" i="14"/>
  <c r="MI742" i="14" s="1"/>
  <c r="ME742" i="14"/>
  <c r="MS742" i="14" s="1"/>
  <c r="LW742" i="14"/>
  <c r="MK742" i="14" s="1"/>
  <c r="MG742" i="14"/>
  <c r="MU742" i="14" s="1"/>
  <c r="MD742" i="14"/>
  <c r="MR742" i="14" s="1"/>
  <c r="LY742" i="14"/>
  <c r="MM742" i="14" s="1"/>
  <c r="MH742" i="14"/>
  <c r="MV742" i="14" s="1"/>
  <c r="LZ742" i="14"/>
  <c r="MN742" i="14" s="1"/>
  <c r="LV742" i="14"/>
  <c r="MJ742" i="14" s="1"/>
  <c r="LX742" i="14"/>
  <c r="ML742" i="14" s="1"/>
  <c r="MA742" i="14"/>
  <c r="MO742" i="14" s="1"/>
  <c r="MF741" i="14"/>
  <c r="MT741" i="14" s="1"/>
  <c r="LV741" i="14"/>
  <c r="MJ741" i="14" s="1"/>
  <c r="LY741" i="14"/>
  <c r="MM741" i="14" s="1"/>
  <c r="ME741" i="14"/>
  <c r="MS741" i="14" s="1"/>
  <c r="MA741" i="14"/>
  <c r="MO741" i="14" s="1"/>
  <c r="LZ741" i="14"/>
  <c r="MN741" i="14" s="1"/>
  <c r="MB741" i="14"/>
  <c r="MP741" i="14" s="1"/>
  <c r="MC741" i="14"/>
  <c r="MQ741" i="14" s="1"/>
  <c r="MD741" i="14"/>
  <c r="MR741" i="14" s="1"/>
  <c r="LX741" i="14"/>
  <c r="ML741" i="14" s="1"/>
  <c r="LW741" i="14"/>
  <c r="MK741" i="14" s="1"/>
  <c r="LU741" i="14"/>
  <c r="MI741" i="14" s="1"/>
  <c r="MH741" i="14"/>
  <c r="MV741" i="14" s="1"/>
  <c r="MG741" i="14"/>
  <c r="MU741" i="14" s="1"/>
  <c r="MF580" i="14"/>
  <c r="MT580" i="14" s="1"/>
  <c r="MB580" i="14"/>
  <c r="MP580" i="14" s="1"/>
  <c r="MH580" i="14"/>
  <c r="MV580" i="14" s="1"/>
  <c r="ME580" i="14"/>
  <c r="MS580" i="14" s="1"/>
  <c r="LV580" i="14"/>
  <c r="MJ580" i="14" s="1"/>
  <c r="LY580" i="14"/>
  <c r="MM580" i="14" s="1"/>
  <c r="MG580" i="14"/>
  <c r="MU580" i="14" s="1"/>
  <c r="LU580" i="14"/>
  <c r="MI580" i="14" s="1"/>
  <c r="LZ580" i="14"/>
  <c r="MN580" i="14" s="1"/>
  <c r="MC580" i="14"/>
  <c r="MQ580" i="14" s="1"/>
  <c r="LX580" i="14"/>
  <c r="ML580" i="14" s="1"/>
  <c r="MA580" i="14"/>
  <c r="MO580" i="14" s="1"/>
  <c r="LW580" i="14"/>
  <c r="MK580" i="14" s="1"/>
  <c r="MD580" i="14"/>
  <c r="MR580" i="14" s="1"/>
  <c r="MH928" i="14"/>
  <c r="MV928" i="14" s="1"/>
  <c r="MG928" i="14"/>
  <c r="MU928" i="14" s="1"/>
  <c r="MA928" i="14"/>
  <c r="MO928" i="14" s="1"/>
  <c r="MF928" i="14"/>
  <c r="MT928" i="14" s="1"/>
  <c r="LX928" i="14"/>
  <c r="ML928" i="14" s="1"/>
  <c r="MD928" i="14"/>
  <c r="MR928" i="14" s="1"/>
  <c r="LV928" i="14"/>
  <c r="MJ928" i="14" s="1"/>
  <c r="LW928" i="14"/>
  <c r="MK928" i="14" s="1"/>
  <c r="LZ928" i="14"/>
  <c r="MN928" i="14" s="1"/>
  <c r="LU928" i="14"/>
  <c r="MI928" i="14" s="1"/>
  <c r="ME928" i="14"/>
  <c r="MS928" i="14" s="1"/>
  <c r="MC928" i="14"/>
  <c r="MQ928" i="14" s="1"/>
  <c r="MB928" i="14"/>
  <c r="MP928" i="14" s="1"/>
  <c r="LY928" i="14"/>
  <c r="MM928" i="14" s="1"/>
  <c r="LX436" i="14"/>
  <c r="ML436" i="14" s="1"/>
  <c r="MG436" i="14"/>
  <c r="MU436" i="14" s="1"/>
  <c r="MB436" i="14"/>
  <c r="MP436" i="14" s="1"/>
  <c r="ME436" i="14"/>
  <c r="MS436" i="14" s="1"/>
  <c r="MA436" i="14"/>
  <c r="MO436" i="14" s="1"/>
  <c r="LV436" i="14"/>
  <c r="MJ436" i="14" s="1"/>
  <c r="MC436" i="14"/>
  <c r="MQ436" i="14" s="1"/>
  <c r="LZ436" i="14"/>
  <c r="MN436" i="14" s="1"/>
  <c r="LW436" i="14"/>
  <c r="MK436" i="14" s="1"/>
  <c r="MF436" i="14"/>
  <c r="MT436" i="14" s="1"/>
  <c r="MH436" i="14"/>
  <c r="MV436" i="14" s="1"/>
  <c r="LU436" i="14"/>
  <c r="MI436" i="14" s="1"/>
  <c r="LY436" i="14"/>
  <c r="MM436" i="14" s="1"/>
  <c r="MD436" i="14"/>
  <c r="MR436" i="14" s="1"/>
  <c r="LV469" i="14"/>
  <c r="MJ469" i="14" s="1"/>
  <c r="ME469" i="14"/>
  <c r="MS469" i="14" s="1"/>
  <c r="MC469" i="14"/>
  <c r="MQ469" i="14" s="1"/>
  <c r="MG469" i="14"/>
  <c r="MU469" i="14" s="1"/>
  <c r="LY469" i="14"/>
  <c r="MM469" i="14" s="1"/>
  <c r="LX469" i="14"/>
  <c r="ML469" i="14" s="1"/>
  <c r="MF469" i="14"/>
  <c r="MT469" i="14" s="1"/>
  <c r="MA469" i="14"/>
  <c r="MO469" i="14" s="1"/>
  <c r="MB469" i="14"/>
  <c r="MP469" i="14" s="1"/>
  <c r="LW469" i="14"/>
  <c r="MK469" i="14" s="1"/>
  <c r="MH469" i="14"/>
  <c r="MV469" i="14" s="1"/>
  <c r="LZ469" i="14"/>
  <c r="MN469" i="14" s="1"/>
  <c r="MD469" i="14"/>
  <c r="MR469" i="14" s="1"/>
  <c r="LU469" i="14"/>
  <c r="MI469" i="14" s="1"/>
  <c r="MG443" i="14"/>
  <c r="MU443" i="14" s="1"/>
  <c r="LX443" i="14"/>
  <c r="ML443" i="14" s="1"/>
  <c r="LZ443" i="14"/>
  <c r="MN443" i="14" s="1"/>
  <c r="LY443" i="14"/>
  <c r="MM443" i="14" s="1"/>
  <c r="LU443" i="14"/>
  <c r="MI443" i="14" s="1"/>
  <c r="LV443" i="14"/>
  <c r="MJ443" i="14" s="1"/>
  <c r="MC443" i="14"/>
  <c r="MQ443" i="14" s="1"/>
  <c r="ME443" i="14"/>
  <c r="MS443" i="14" s="1"/>
  <c r="MD443" i="14"/>
  <c r="MR443" i="14" s="1"/>
  <c r="MF443" i="14"/>
  <c r="MT443" i="14" s="1"/>
  <c r="MB443" i="14"/>
  <c r="MP443" i="14" s="1"/>
  <c r="MH443" i="14"/>
  <c r="MV443" i="14" s="1"/>
  <c r="LW443" i="14"/>
  <c r="MK443" i="14" s="1"/>
  <c r="MA443" i="14"/>
  <c r="MO443" i="14" s="1"/>
  <c r="LZ905" i="14"/>
  <c r="MN905" i="14" s="1"/>
  <c r="MA905" i="14"/>
  <c r="MO905" i="14" s="1"/>
  <c r="ME905" i="14"/>
  <c r="MS905" i="14" s="1"/>
  <c r="MH905" i="14"/>
  <c r="MV905" i="14" s="1"/>
  <c r="MD905" i="14"/>
  <c r="MR905" i="14" s="1"/>
  <c r="MB905" i="14"/>
  <c r="MP905" i="14" s="1"/>
  <c r="LW905" i="14"/>
  <c r="MK905" i="14" s="1"/>
  <c r="LY905" i="14"/>
  <c r="MM905" i="14" s="1"/>
  <c r="LU905" i="14"/>
  <c r="MI905" i="14" s="1"/>
  <c r="MG905" i="14"/>
  <c r="MU905" i="14" s="1"/>
  <c r="LV905" i="14"/>
  <c r="MJ905" i="14" s="1"/>
  <c r="MF905" i="14"/>
  <c r="MT905" i="14" s="1"/>
  <c r="MC905" i="14"/>
  <c r="MQ905" i="14" s="1"/>
  <c r="LX905" i="14"/>
  <c r="ML905" i="14" s="1"/>
  <c r="MD162" i="14"/>
  <c r="MR162" i="14" s="1"/>
  <c r="MG162" i="14"/>
  <c r="MU162" i="14" s="1"/>
  <c r="MA162" i="14"/>
  <c r="MO162" i="14" s="1"/>
  <c r="MB162" i="14"/>
  <c r="MP162" i="14" s="1"/>
  <c r="MH162" i="14"/>
  <c r="MV162" i="14" s="1"/>
  <c r="LY162" i="14"/>
  <c r="MM162" i="14" s="1"/>
  <c r="LZ162" i="14"/>
  <c r="MN162" i="14" s="1"/>
  <c r="LV162" i="14"/>
  <c r="MJ162" i="14" s="1"/>
  <c r="LW162" i="14"/>
  <c r="MK162" i="14" s="1"/>
  <c r="MF162" i="14"/>
  <c r="MT162" i="14" s="1"/>
  <c r="LX162" i="14"/>
  <c r="ML162" i="14" s="1"/>
  <c r="MC162" i="14"/>
  <c r="MQ162" i="14" s="1"/>
  <c r="ME162" i="14"/>
  <c r="MS162" i="14" s="1"/>
  <c r="LU162" i="14"/>
  <c r="MI162" i="14" s="1"/>
  <c r="MF120" i="14"/>
  <c r="MT120" i="14" s="1"/>
  <c r="LX120" i="14"/>
  <c r="ML120" i="14" s="1"/>
  <c r="LY120" i="14"/>
  <c r="MM120" i="14" s="1"/>
  <c r="MG120" i="14"/>
  <c r="MU120" i="14" s="1"/>
  <c r="LW120" i="14"/>
  <c r="MK120" i="14" s="1"/>
  <c r="MB120" i="14"/>
  <c r="MP120" i="14" s="1"/>
  <c r="LZ120" i="14"/>
  <c r="MN120" i="14" s="1"/>
  <c r="MH120" i="14"/>
  <c r="MV120" i="14" s="1"/>
  <c r="LU120" i="14"/>
  <c r="MI120" i="14" s="1"/>
  <c r="MC120" i="14"/>
  <c r="MQ120" i="14" s="1"/>
  <c r="ME120" i="14"/>
  <c r="MS120" i="14" s="1"/>
  <c r="LV120" i="14"/>
  <c r="MJ120" i="14" s="1"/>
  <c r="MA120" i="14"/>
  <c r="MO120" i="14" s="1"/>
  <c r="MD120" i="14"/>
  <c r="MR120" i="14" s="1"/>
  <c r="LU964" i="14"/>
  <c r="MI964" i="14" s="1"/>
  <c r="MD964" i="14"/>
  <c r="MR964" i="14" s="1"/>
  <c r="LY964" i="14"/>
  <c r="MM964" i="14" s="1"/>
  <c r="LW964" i="14"/>
  <c r="MK964" i="14" s="1"/>
  <c r="MH964" i="14"/>
  <c r="MV964" i="14" s="1"/>
  <c r="MA964" i="14"/>
  <c r="MO964" i="14" s="1"/>
  <c r="LV964" i="14"/>
  <c r="MJ964" i="14" s="1"/>
  <c r="MG964" i="14"/>
  <c r="MU964" i="14" s="1"/>
  <c r="MF964" i="14"/>
  <c r="MT964" i="14" s="1"/>
  <c r="ME964" i="14"/>
  <c r="MS964" i="14" s="1"/>
  <c r="MC964" i="14"/>
  <c r="MQ964" i="14" s="1"/>
  <c r="LX964" i="14"/>
  <c r="ML964" i="14" s="1"/>
  <c r="LZ964" i="14"/>
  <c r="MN964" i="14" s="1"/>
  <c r="MB964" i="14"/>
  <c r="MP964" i="14" s="1"/>
  <c r="MF414" i="14"/>
  <c r="MT414" i="14" s="1"/>
  <c r="MB414" i="14"/>
  <c r="MP414" i="14" s="1"/>
  <c r="LZ414" i="14"/>
  <c r="MN414" i="14" s="1"/>
  <c r="ME414" i="14"/>
  <c r="MS414" i="14" s="1"/>
  <c r="LU414" i="14"/>
  <c r="MI414" i="14" s="1"/>
  <c r="LV414" i="14"/>
  <c r="MJ414" i="14" s="1"/>
  <c r="MD414" i="14"/>
  <c r="MR414" i="14" s="1"/>
  <c r="LY414" i="14"/>
  <c r="MM414" i="14" s="1"/>
  <c r="LX414" i="14"/>
  <c r="ML414" i="14" s="1"/>
  <c r="MG414" i="14"/>
  <c r="MU414" i="14" s="1"/>
  <c r="MC414" i="14"/>
  <c r="MQ414" i="14" s="1"/>
  <c r="MH414" i="14"/>
  <c r="MV414" i="14" s="1"/>
  <c r="MA414" i="14"/>
  <c r="MO414" i="14" s="1"/>
  <c r="LW414" i="14"/>
  <c r="MK414" i="14" s="1"/>
  <c r="LX70" i="14"/>
  <c r="ML70" i="14" s="1"/>
  <c r="MF70" i="14"/>
  <c r="MT70" i="14" s="1"/>
  <c r="MC70" i="14"/>
  <c r="MQ70" i="14" s="1"/>
  <c r="MG70" i="14"/>
  <c r="MU70" i="14" s="1"/>
  <c r="MA70" i="14"/>
  <c r="MO70" i="14" s="1"/>
  <c r="LY70" i="14"/>
  <c r="MM70" i="14" s="1"/>
  <c r="MH70" i="14"/>
  <c r="MV70" i="14" s="1"/>
  <c r="MD70" i="14"/>
  <c r="MR70" i="14" s="1"/>
  <c r="ME70" i="14"/>
  <c r="MS70" i="14" s="1"/>
  <c r="MB70" i="14"/>
  <c r="MP70" i="14" s="1"/>
  <c r="LZ70" i="14"/>
  <c r="MN70" i="14" s="1"/>
  <c r="LV70" i="14"/>
  <c r="MJ70" i="14" s="1"/>
  <c r="LW70" i="14"/>
  <c r="MK70" i="14" s="1"/>
  <c r="LU70" i="14"/>
  <c r="MI70" i="14" s="1"/>
  <c r="LU152" i="14"/>
  <c r="MI152" i="14" s="1"/>
  <c r="MA152" i="14"/>
  <c r="MO152" i="14" s="1"/>
  <c r="LY152" i="14"/>
  <c r="MM152" i="14" s="1"/>
  <c r="LX152" i="14"/>
  <c r="ML152" i="14" s="1"/>
  <c r="LW152" i="14"/>
  <c r="MK152" i="14" s="1"/>
  <c r="MD152" i="14"/>
  <c r="MR152" i="14" s="1"/>
  <c r="MC152" i="14"/>
  <c r="MQ152" i="14" s="1"/>
  <c r="MB152" i="14"/>
  <c r="MP152" i="14" s="1"/>
  <c r="MF152" i="14"/>
  <c r="MT152" i="14" s="1"/>
  <c r="LZ152" i="14"/>
  <c r="MN152" i="14" s="1"/>
  <c r="ME152" i="14"/>
  <c r="MS152" i="14" s="1"/>
  <c r="MH152" i="14"/>
  <c r="MV152" i="14" s="1"/>
  <c r="MG152" i="14"/>
  <c r="MU152" i="14" s="1"/>
  <c r="LV152" i="14"/>
  <c r="MJ152" i="14" s="1"/>
  <c r="MF149" i="14"/>
  <c r="MT149" i="14" s="1"/>
  <c r="MG149" i="14"/>
  <c r="MU149" i="14" s="1"/>
  <c r="LU149" i="14"/>
  <c r="MI149" i="14" s="1"/>
  <c r="MB149" i="14"/>
  <c r="MP149" i="14" s="1"/>
  <c r="MC149" i="14"/>
  <c r="MQ149" i="14" s="1"/>
  <c r="MA149" i="14"/>
  <c r="MO149" i="14" s="1"/>
  <c r="LZ149" i="14"/>
  <c r="MN149" i="14" s="1"/>
  <c r="MD149" i="14"/>
  <c r="MR149" i="14" s="1"/>
  <c r="ME149" i="14"/>
  <c r="MS149" i="14" s="1"/>
  <c r="MH149" i="14"/>
  <c r="MV149" i="14" s="1"/>
  <c r="LX149" i="14"/>
  <c r="ML149" i="14" s="1"/>
  <c r="LW149" i="14"/>
  <c r="MK149" i="14" s="1"/>
  <c r="LV149" i="14"/>
  <c r="MJ149" i="14" s="1"/>
  <c r="LY149" i="14"/>
  <c r="MM149" i="14" s="1"/>
  <c r="LW204" i="14"/>
  <c r="MK204" i="14" s="1"/>
  <c r="LY204" i="14"/>
  <c r="MM204" i="14" s="1"/>
  <c r="MF204" i="14"/>
  <c r="MT204" i="14" s="1"/>
  <c r="MG204" i="14"/>
  <c r="MU204" i="14" s="1"/>
  <c r="LU204" i="14"/>
  <c r="MI204" i="14" s="1"/>
  <c r="MA204" i="14"/>
  <c r="MO204" i="14" s="1"/>
  <c r="MC204" i="14"/>
  <c r="MQ204" i="14" s="1"/>
  <c r="MH204" i="14"/>
  <c r="MV204" i="14" s="1"/>
  <c r="LZ204" i="14"/>
  <c r="MN204" i="14" s="1"/>
  <c r="LV204" i="14"/>
  <c r="MJ204" i="14" s="1"/>
  <c r="ME204" i="14"/>
  <c r="MS204" i="14" s="1"/>
  <c r="LX204" i="14"/>
  <c r="ML204" i="14" s="1"/>
  <c r="MB204" i="14"/>
  <c r="MP204" i="14" s="1"/>
  <c r="MD204" i="14"/>
  <c r="MR204" i="14" s="1"/>
  <c r="MD966" i="14"/>
  <c r="MR966" i="14" s="1"/>
  <c r="LW966" i="14"/>
  <c r="MK966" i="14" s="1"/>
  <c r="LV966" i="14"/>
  <c r="MJ966" i="14" s="1"/>
  <c r="LX966" i="14"/>
  <c r="ML966" i="14" s="1"/>
  <c r="MB966" i="14"/>
  <c r="MP966" i="14" s="1"/>
  <c r="LZ966" i="14"/>
  <c r="MN966" i="14" s="1"/>
  <c r="LY966" i="14"/>
  <c r="MM966" i="14" s="1"/>
  <c r="MC966" i="14"/>
  <c r="MQ966" i="14" s="1"/>
  <c r="LU966" i="14"/>
  <c r="MI966" i="14" s="1"/>
  <c r="MA966" i="14"/>
  <c r="MO966" i="14" s="1"/>
  <c r="MH966" i="14"/>
  <c r="MV966" i="14" s="1"/>
  <c r="ME966" i="14"/>
  <c r="MS966" i="14" s="1"/>
  <c r="MF966" i="14"/>
  <c r="MT966" i="14" s="1"/>
  <c r="MG966" i="14"/>
  <c r="MU966" i="14" s="1"/>
  <c r="MA709" i="14"/>
  <c r="MO709" i="14" s="1"/>
  <c r="MD709" i="14"/>
  <c r="MR709" i="14" s="1"/>
  <c r="ME709" i="14"/>
  <c r="MS709" i="14" s="1"/>
  <c r="LV709" i="14"/>
  <c r="MJ709" i="14" s="1"/>
  <c r="MH709" i="14"/>
  <c r="MV709" i="14" s="1"/>
  <c r="MF709" i="14"/>
  <c r="MT709" i="14" s="1"/>
  <c r="LZ709" i="14"/>
  <c r="MN709" i="14" s="1"/>
  <c r="LY709" i="14"/>
  <c r="MM709" i="14" s="1"/>
  <c r="MC709" i="14"/>
  <c r="MQ709" i="14" s="1"/>
  <c r="LW709" i="14"/>
  <c r="MK709" i="14" s="1"/>
  <c r="LX709" i="14"/>
  <c r="ML709" i="14" s="1"/>
  <c r="MG709" i="14"/>
  <c r="MU709" i="14" s="1"/>
  <c r="MB709" i="14"/>
  <c r="MP709" i="14" s="1"/>
  <c r="LU709" i="14"/>
  <c r="MI709" i="14" s="1"/>
  <c r="LX657" i="14"/>
  <c r="ML657" i="14" s="1"/>
  <c r="LW657" i="14"/>
  <c r="MK657" i="14" s="1"/>
  <c r="MH657" i="14"/>
  <c r="MV657" i="14" s="1"/>
  <c r="LZ657" i="14"/>
  <c r="MN657" i="14" s="1"/>
  <c r="LY657" i="14"/>
  <c r="MM657" i="14" s="1"/>
  <c r="MC657" i="14"/>
  <c r="MQ657" i="14" s="1"/>
  <c r="MD657" i="14"/>
  <c r="MR657" i="14" s="1"/>
  <c r="LU657" i="14"/>
  <c r="MI657" i="14" s="1"/>
  <c r="MB657" i="14"/>
  <c r="MP657" i="14" s="1"/>
  <c r="LV657" i="14"/>
  <c r="MJ657" i="14" s="1"/>
  <c r="ME657" i="14"/>
  <c r="MS657" i="14" s="1"/>
  <c r="MF657" i="14"/>
  <c r="MT657" i="14" s="1"/>
  <c r="MG657" i="14"/>
  <c r="MU657" i="14" s="1"/>
  <c r="MA657" i="14"/>
  <c r="MO657" i="14" s="1"/>
  <c r="LV297" i="14"/>
  <c r="MJ297" i="14" s="1"/>
  <c r="MG297" i="14"/>
  <c r="MU297" i="14" s="1"/>
  <c r="MC297" i="14"/>
  <c r="MQ297" i="14" s="1"/>
  <c r="MA297" i="14"/>
  <c r="MO297" i="14" s="1"/>
  <c r="MH297" i="14"/>
  <c r="MV297" i="14" s="1"/>
  <c r="MD297" i="14"/>
  <c r="MR297" i="14" s="1"/>
  <c r="LU297" i="14"/>
  <c r="MI297" i="14" s="1"/>
  <c r="MF297" i="14"/>
  <c r="MT297" i="14" s="1"/>
  <c r="LZ297" i="14"/>
  <c r="MN297" i="14" s="1"/>
  <c r="LX297" i="14"/>
  <c r="ML297" i="14" s="1"/>
  <c r="LY297" i="14"/>
  <c r="MM297" i="14" s="1"/>
  <c r="MB297" i="14"/>
  <c r="MP297" i="14" s="1"/>
  <c r="LW297" i="14"/>
  <c r="MK297" i="14" s="1"/>
  <c r="ME297" i="14"/>
  <c r="MS297" i="14" s="1"/>
  <c r="LZ664" i="14"/>
  <c r="MN664" i="14" s="1"/>
  <c r="MB664" i="14"/>
  <c r="MP664" i="14" s="1"/>
  <c r="LU664" i="14"/>
  <c r="MI664" i="14" s="1"/>
  <c r="MA664" i="14"/>
  <c r="MO664" i="14" s="1"/>
  <c r="MG664" i="14"/>
  <c r="MU664" i="14" s="1"/>
  <c r="MC664" i="14"/>
  <c r="MQ664" i="14" s="1"/>
  <c r="LX664" i="14"/>
  <c r="ML664" i="14" s="1"/>
  <c r="LV664" i="14"/>
  <c r="MJ664" i="14" s="1"/>
  <c r="LY664" i="14"/>
  <c r="MM664" i="14" s="1"/>
  <c r="MH664" i="14"/>
  <c r="MV664" i="14" s="1"/>
  <c r="MD664" i="14"/>
  <c r="MR664" i="14" s="1"/>
  <c r="ME664" i="14"/>
  <c r="MS664" i="14" s="1"/>
  <c r="MF664" i="14"/>
  <c r="MT664" i="14" s="1"/>
  <c r="LW664" i="14"/>
  <c r="MK664" i="14" s="1"/>
  <c r="MC730" i="14"/>
  <c r="MQ730" i="14" s="1"/>
  <c r="LY730" i="14"/>
  <c r="MM730" i="14" s="1"/>
  <c r="MD730" i="14"/>
  <c r="MR730" i="14" s="1"/>
  <c r="MB730" i="14"/>
  <c r="MP730" i="14" s="1"/>
  <c r="LU730" i="14"/>
  <c r="MI730" i="14" s="1"/>
  <c r="LX730" i="14"/>
  <c r="ML730" i="14" s="1"/>
  <c r="MH730" i="14"/>
  <c r="MV730" i="14" s="1"/>
  <c r="LZ730" i="14"/>
  <c r="MN730" i="14" s="1"/>
  <c r="MF730" i="14"/>
  <c r="MT730" i="14" s="1"/>
  <c r="MG730" i="14"/>
  <c r="MU730" i="14" s="1"/>
  <c r="MA730" i="14"/>
  <c r="MO730" i="14" s="1"/>
  <c r="ME730" i="14"/>
  <c r="MS730" i="14" s="1"/>
  <c r="LV730" i="14"/>
  <c r="MJ730" i="14" s="1"/>
  <c r="LW730" i="14"/>
  <c r="MK730" i="14" s="1"/>
  <c r="MH760" i="14"/>
  <c r="MV760" i="14" s="1"/>
  <c r="MD760" i="14"/>
  <c r="MR760" i="14" s="1"/>
  <c r="MF760" i="14"/>
  <c r="MT760" i="14" s="1"/>
  <c r="MA760" i="14"/>
  <c r="MO760" i="14" s="1"/>
  <c r="ME760" i="14"/>
  <c r="MS760" i="14" s="1"/>
  <c r="LW760" i="14"/>
  <c r="MK760" i="14" s="1"/>
  <c r="MC760" i="14"/>
  <c r="MQ760" i="14" s="1"/>
  <c r="LV760" i="14"/>
  <c r="MJ760" i="14" s="1"/>
  <c r="LX760" i="14"/>
  <c r="ML760" i="14" s="1"/>
  <c r="LU760" i="14"/>
  <c r="MI760" i="14" s="1"/>
  <c r="LY760" i="14"/>
  <c r="MM760" i="14" s="1"/>
  <c r="MB760" i="14"/>
  <c r="MP760" i="14" s="1"/>
  <c r="LZ760" i="14"/>
  <c r="MN760" i="14" s="1"/>
  <c r="MG760" i="14"/>
  <c r="MU760" i="14" s="1"/>
  <c r="MH464" i="14"/>
  <c r="MV464" i="14" s="1"/>
  <c r="LW464" i="14"/>
  <c r="MK464" i="14" s="1"/>
  <c r="MG464" i="14"/>
  <c r="MU464" i="14" s="1"/>
  <c r="LU464" i="14"/>
  <c r="MI464" i="14" s="1"/>
  <c r="MD464" i="14"/>
  <c r="MR464" i="14" s="1"/>
  <c r="MA464" i="14"/>
  <c r="MO464" i="14" s="1"/>
  <c r="LZ464" i="14"/>
  <c r="MN464" i="14" s="1"/>
  <c r="ME464" i="14"/>
  <c r="MS464" i="14" s="1"/>
  <c r="LV464" i="14"/>
  <c r="MJ464" i="14" s="1"/>
  <c r="MC464" i="14"/>
  <c r="MQ464" i="14" s="1"/>
  <c r="LY464" i="14"/>
  <c r="MM464" i="14" s="1"/>
  <c r="LX464" i="14"/>
  <c r="ML464" i="14" s="1"/>
  <c r="MB464" i="14"/>
  <c r="MP464" i="14" s="1"/>
  <c r="MF464" i="14"/>
  <c r="MT464" i="14" s="1"/>
  <c r="LY115" i="14"/>
  <c r="MM115" i="14" s="1"/>
  <c r="LU115" i="14"/>
  <c r="MI115" i="14" s="1"/>
  <c r="MC115" i="14"/>
  <c r="MQ115" i="14" s="1"/>
  <c r="MF115" i="14"/>
  <c r="MT115" i="14" s="1"/>
  <c r="MB115" i="14"/>
  <c r="MP115" i="14" s="1"/>
  <c r="MG115" i="14"/>
  <c r="MU115" i="14" s="1"/>
  <c r="LZ115" i="14"/>
  <c r="MN115" i="14" s="1"/>
  <c r="MD115" i="14"/>
  <c r="MR115" i="14" s="1"/>
  <c r="LV115" i="14"/>
  <c r="MJ115" i="14" s="1"/>
  <c r="LX115" i="14"/>
  <c r="ML115" i="14" s="1"/>
  <c r="LW115" i="14"/>
  <c r="MK115" i="14" s="1"/>
  <c r="MH115" i="14"/>
  <c r="MV115" i="14" s="1"/>
  <c r="MA115" i="14"/>
  <c r="MO115" i="14" s="1"/>
  <c r="ME115" i="14"/>
  <c r="MS115" i="14" s="1"/>
  <c r="MW145" i="14" a="1"/>
  <c r="MW145" i="14" s="1"/>
  <c r="LA145" i="14" s="1"/>
  <c r="MW839" i="14" a="1"/>
  <c r="MW839" i="14" s="1"/>
  <c r="LA839" i="14" s="1"/>
  <c r="MW268" i="14" a="1"/>
  <c r="MW268" i="14" s="1"/>
  <c r="LA268" i="14" s="1"/>
  <c r="MW488" i="14" a="1"/>
  <c r="MW488" i="14" s="1"/>
  <c r="LA488" i="14" s="1"/>
  <c r="MW126" i="14" a="1"/>
  <c r="MW126" i="14" s="1"/>
  <c r="LA126" i="14" s="1"/>
  <c r="MW997" i="14" a="1"/>
  <c r="MW997" i="14" s="1"/>
  <c r="LA997" i="14" s="1"/>
  <c r="MW515" i="14" a="1"/>
  <c r="MW515" i="14" s="1"/>
  <c r="LA515" i="14" s="1"/>
  <c r="MW802" i="14" a="1"/>
  <c r="MW802" i="14" s="1"/>
  <c r="LA802" i="14" s="1"/>
  <c r="MW903" i="14" a="1"/>
  <c r="MW903" i="14" s="1"/>
  <c r="LA903" i="14" s="1"/>
  <c r="MW690" i="14" a="1"/>
  <c r="MW690" i="14" s="1"/>
  <c r="LA690" i="14" s="1"/>
  <c r="MW747" i="14" a="1"/>
  <c r="MW747" i="14" s="1"/>
  <c r="LA747" i="14" s="1"/>
  <c r="MW397" i="14" a="1"/>
  <c r="MW397" i="14" s="1"/>
  <c r="LA397" i="14" s="1"/>
  <c r="MW284" i="14" a="1"/>
  <c r="MW284" i="14" s="1"/>
  <c r="LA284" i="14" s="1"/>
  <c r="MW788" i="14" a="1"/>
  <c r="MW788" i="14" s="1"/>
  <c r="LA788" i="14" s="1"/>
  <c r="MW922" i="14" a="1"/>
  <c r="MW922" i="14" s="1"/>
  <c r="LA922" i="14" s="1"/>
  <c r="MW909" i="14" a="1"/>
  <c r="MW909" i="14" s="1"/>
  <c r="LA909" i="14" s="1"/>
  <c r="MW715" i="14" a="1"/>
  <c r="MW715" i="14" s="1"/>
  <c r="LA715" i="14" s="1"/>
  <c r="MW384" i="14" a="1"/>
  <c r="MW384" i="14" s="1"/>
  <c r="LA384" i="14" s="1"/>
  <c r="MW621" i="14" a="1"/>
  <c r="MW621" i="14" s="1"/>
  <c r="LA621" i="14" s="1"/>
  <c r="MW862" i="14" a="1"/>
  <c r="MW862" i="14" s="1"/>
  <c r="LA862" i="14" s="1"/>
  <c r="MW129" i="14" a="1"/>
  <c r="MW129" i="14" s="1"/>
  <c r="LA129" i="14" s="1"/>
  <c r="MW598" i="14" a="1"/>
  <c r="MW598" i="14" s="1"/>
  <c r="LA598" i="14" s="1"/>
  <c r="MW522" i="14" a="1"/>
  <c r="MW522" i="14" s="1"/>
  <c r="LA522" i="14" s="1"/>
  <c r="MW895" i="14" a="1"/>
  <c r="MW895" i="14" s="1"/>
  <c r="LA895" i="14" s="1"/>
  <c r="ME457" i="14" l="1"/>
  <c r="MS457" i="14" s="1"/>
  <c r="LU291" i="14"/>
  <c r="MI291" i="14" s="1"/>
  <c r="LU422" i="14"/>
  <c r="MI422" i="14" s="1"/>
  <c r="MW820" i="14" a="1"/>
  <c r="MW820" i="14" s="1"/>
  <c r="LA820" i="14" s="1"/>
  <c r="MA444" i="14"/>
  <c r="MO444" i="14" s="1"/>
  <c r="MW478" i="14" a="1"/>
  <c r="MW478" i="14" s="1"/>
  <c r="LA478" i="14" s="1"/>
  <c r="LW362" i="14"/>
  <c r="MK362" i="14" s="1"/>
  <c r="MG816" i="14"/>
  <c r="MU816" i="14" s="1"/>
  <c r="MG861" i="14"/>
  <c r="MU861" i="14" s="1"/>
  <c r="LZ287" i="14"/>
  <c r="MN287" i="14" s="1"/>
  <c r="LW287" i="14"/>
  <c r="MK287" i="14" s="1"/>
  <c r="MG287" i="14"/>
  <c r="MU287" i="14" s="1"/>
  <c r="LY287" i="14"/>
  <c r="MM287" i="14" s="1"/>
  <c r="MW69" i="14" a="1"/>
  <c r="MW69" i="14" s="1"/>
  <c r="LA69" i="14" s="1"/>
  <c r="LU444" i="14"/>
  <c r="MI444" i="14" s="1"/>
  <c r="MB444" i="14"/>
  <c r="MP444" i="14" s="1"/>
  <c r="LV457" i="14"/>
  <c r="MJ457" i="14" s="1"/>
  <c r="MD457" i="14"/>
  <c r="MR457" i="14" s="1"/>
  <c r="LW291" i="14"/>
  <c r="MK291" i="14" s="1"/>
  <c r="LX291" i="14"/>
  <c r="ML291" i="14" s="1"/>
  <c r="MH861" i="14"/>
  <c r="MV861" i="14" s="1"/>
  <c r="MB861" i="14"/>
  <c r="MP861" i="14" s="1"/>
  <c r="LX861" i="14"/>
  <c r="ML861" i="14" s="1"/>
  <c r="MC861" i="14"/>
  <c r="MQ861" i="14" s="1"/>
  <c r="ME362" i="14"/>
  <c r="MS362" i="14" s="1"/>
  <c r="MC287" i="14"/>
  <c r="MQ287" i="14" s="1"/>
  <c r="MA287" i="14"/>
  <c r="MO287" i="14" s="1"/>
  <c r="MF287" i="14"/>
  <c r="MT287" i="14" s="1"/>
  <c r="MH816" i="14"/>
  <c r="MV816" i="14" s="1"/>
  <c r="ME861" i="14"/>
  <c r="MS861" i="14" s="1"/>
  <c r="LZ861" i="14"/>
  <c r="MN861" i="14" s="1"/>
  <c r="MD287" i="14"/>
  <c r="MR287" i="14" s="1"/>
  <c r="MB287" i="14"/>
  <c r="MP287" i="14" s="1"/>
  <c r="MW557" i="14" a="1"/>
  <c r="MW557" i="14" s="1"/>
  <c r="LA557" i="14" s="1"/>
  <c r="MW391" i="14" a="1"/>
  <c r="MW391" i="14" s="1"/>
  <c r="LA391" i="14" s="1"/>
  <c r="MW530" i="14" a="1"/>
  <c r="MW530" i="14" s="1"/>
  <c r="LA530" i="14" s="1"/>
  <c r="MW462" i="14" a="1"/>
  <c r="MW462" i="14" s="1"/>
  <c r="LA462" i="14" s="1"/>
  <c r="MM6" i="14"/>
  <c r="MB950" i="14"/>
  <c r="MP950" i="14" s="1"/>
  <c r="LU121" i="14"/>
  <c r="MI121" i="14" s="1"/>
  <c r="ME121" i="14"/>
  <c r="MS121" i="14" s="1"/>
  <c r="MA121" i="14"/>
  <c r="MO121" i="14" s="1"/>
  <c r="LW121" i="14"/>
  <c r="MK121" i="14" s="1"/>
  <c r="MG121" i="14"/>
  <c r="MU121" i="14" s="1"/>
  <c r="MF121" i="14"/>
  <c r="MT121" i="14" s="1"/>
  <c r="MC121" i="14"/>
  <c r="MQ121" i="14" s="1"/>
  <c r="LZ512" i="14"/>
  <c r="MN512" i="14" s="1"/>
  <c r="KX906" i="14"/>
  <c r="LD906" i="14" s="1"/>
  <c r="MB77" i="14"/>
  <c r="MP77" i="14" s="1"/>
  <c r="KZ19" i="14"/>
  <c r="LF19" i="14" s="1"/>
  <c r="MD645" i="14"/>
  <c r="MR645" i="14" s="1"/>
  <c r="ME897" i="14"/>
  <c r="MS897" i="14" s="1"/>
  <c r="MB362" i="14"/>
  <c r="MP362" i="14" s="1"/>
  <c r="MW988" i="14" a="1"/>
  <c r="MW988" i="14" s="1"/>
  <c r="LA988" i="14" s="1"/>
  <c r="MW581" i="14" a="1"/>
  <c r="MW581" i="14" s="1"/>
  <c r="LA581" i="14" s="1"/>
  <c r="MW703" i="14" a="1"/>
  <c r="MW703" i="14" s="1"/>
  <c r="LA703" i="14" s="1"/>
  <c r="KV112" i="14"/>
  <c r="LB112" i="14" s="1"/>
  <c r="MW433" i="14" a="1"/>
  <c r="MW433" i="14" s="1"/>
  <c r="LA433" i="14" s="1"/>
  <c r="KV981" i="14"/>
  <c r="LB981" i="14" s="1"/>
  <c r="MG56" i="14"/>
  <c r="MU56" i="14" s="1"/>
  <c r="MF457" i="14"/>
  <c r="MT457" i="14" s="1"/>
  <c r="LU950" i="14"/>
  <c r="MI950" i="14" s="1"/>
  <c r="ME77" i="14"/>
  <c r="MS77" i="14" s="1"/>
  <c r="MW708" i="14" a="1"/>
  <c r="MW708" i="14" s="1"/>
  <c r="LA708" i="14" s="1"/>
  <c r="MC816" i="14"/>
  <c r="MQ816" i="14" s="1"/>
  <c r="MA816" i="14"/>
  <c r="MO816" i="14" s="1"/>
  <c r="LW816" i="14"/>
  <c r="MK816" i="14" s="1"/>
  <c r="MD816" i="14"/>
  <c r="MR816" i="14" s="1"/>
  <c r="MC512" i="14"/>
  <c r="MQ512" i="14" s="1"/>
  <c r="MB512" i="14"/>
  <c r="MP512" i="14" s="1"/>
  <c r="LU512" i="14"/>
  <c r="MI512" i="14" s="1"/>
  <c r="MC897" i="14"/>
  <c r="MQ897" i="14" s="1"/>
  <c r="MF897" i="14"/>
  <c r="MT897" i="14" s="1"/>
  <c r="LV897" i="14"/>
  <c r="MJ897" i="14" s="1"/>
  <c r="MC362" i="14"/>
  <c r="MQ362" i="14" s="1"/>
  <c r="MA362" i="14"/>
  <c r="MO362" i="14" s="1"/>
  <c r="LX362" i="14"/>
  <c r="ML362" i="14" s="1"/>
  <c r="LY362" i="14"/>
  <c r="MM362" i="14" s="1"/>
  <c r="MC950" i="14"/>
  <c r="MQ950" i="14" s="1"/>
  <c r="LY950" i="14"/>
  <c r="MM950" i="14" s="1"/>
  <c r="MD950" i="14"/>
  <c r="MR950" i="14" s="1"/>
  <c r="ME950" i="14"/>
  <c r="MS950" i="14" s="1"/>
  <c r="MA422" i="14"/>
  <c r="MO422" i="14" s="1"/>
  <c r="LZ422" i="14"/>
  <c r="MN422" i="14" s="1"/>
  <c r="MH422" i="14"/>
  <c r="MV422" i="14" s="1"/>
  <c r="LX422" i="14"/>
  <c r="ML422" i="14" s="1"/>
  <c r="LU77" i="14"/>
  <c r="MI77" i="14" s="1"/>
  <c r="MG77" i="14"/>
  <c r="MU77" i="14" s="1"/>
  <c r="LY77" i="14"/>
  <c r="MM77" i="14" s="1"/>
  <c r="MA56" i="14"/>
  <c r="MO56" i="14" s="1"/>
  <c r="LX56" i="14"/>
  <c r="ML56" i="14" s="1"/>
  <c r="MC56" i="14"/>
  <c r="MQ56" i="14" s="1"/>
  <c r="LX645" i="14"/>
  <c r="ML645" i="14" s="1"/>
  <c r="MF645" i="14"/>
  <c r="MT645" i="14" s="1"/>
  <c r="MC645" i="14"/>
  <c r="MQ645" i="14" s="1"/>
  <c r="LW457" i="14"/>
  <c r="MK457" i="14" s="1"/>
  <c r="LY457" i="14"/>
  <c r="MM457" i="14" s="1"/>
  <c r="LU457" i="14"/>
  <c r="MI457" i="14" s="1"/>
  <c r="LX457" i="14"/>
  <c r="ML457" i="14" s="1"/>
  <c r="MF816" i="14"/>
  <c r="MT816" i="14" s="1"/>
  <c r="LY816" i="14"/>
  <c r="MM816" i="14" s="1"/>
  <c r="LZ816" i="14"/>
  <c r="MN816" i="14" s="1"/>
  <c r="LU816" i="14"/>
  <c r="MI816" i="14" s="1"/>
  <c r="LX512" i="14"/>
  <c r="ML512" i="14" s="1"/>
  <c r="LW512" i="14"/>
  <c r="MK512" i="14" s="1"/>
  <c r="MA512" i="14"/>
  <c r="MO512" i="14" s="1"/>
  <c r="LX897" i="14"/>
  <c r="ML897" i="14" s="1"/>
  <c r="LZ897" i="14"/>
  <c r="MN897" i="14" s="1"/>
  <c r="LY897" i="14"/>
  <c r="MM897" i="14" s="1"/>
  <c r="LV362" i="14"/>
  <c r="MJ362" i="14" s="1"/>
  <c r="MH362" i="14"/>
  <c r="MV362" i="14" s="1"/>
  <c r="LU362" i="14"/>
  <c r="MI362" i="14" s="1"/>
  <c r="MG362" i="14"/>
  <c r="MU362" i="14" s="1"/>
  <c r="MH950" i="14"/>
  <c r="MV950" i="14" s="1"/>
  <c r="MG950" i="14"/>
  <c r="MU950" i="14" s="1"/>
  <c r="MF950" i="14"/>
  <c r="MT950" i="14" s="1"/>
  <c r="MA950" i="14"/>
  <c r="MO950" i="14" s="1"/>
  <c r="MG422" i="14"/>
  <c r="MU422" i="14" s="1"/>
  <c r="LW422" i="14"/>
  <c r="MK422" i="14" s="1"/>
  <c r="LY422" i="14"/>
  <c r="MM422" i="14" s="1"/>
  <c r="MB422" i="14"/>
  <c r="MP422" i="14" s="1"/>
  <c r="LZ77" i="14"/>
  <c r="MN77" i="14" s="1"/>
  <c r="MC77" i="14"/>
  <c r="MQ77" i="14" s="1"/>
  <c r="MF77" i="14"/>
  <c r="MT77" i="14" s="1"/>
  <c r="MB56" i="14"/>
  <c r="MP56" i="14" s="1"/>
  <c r="ME56" i="14"/>
  <c r="MS56" i="14" s="1"/>
  <c r="LZ56" i="14"/>
  <c r="MN56" i="14" s="1"/>
  <c r="MA645" i="14"/>
  <c r="MO645" i="14" s="1"/>
  <c r="MG645" i="14"/>
  <c r="MU645" i="14" s="1"/>
  <c r="LV645" i="14"/>
  <c r="MJ645" i="14" s="1"/>
  <c r="LZ457" i="14"/>
  <c r="MN457" i="14" s="1"/>
  <c r="MC457" i="14"/>
  <c r="MQ457" i="14" s="1"/>
  <c r="MB816" i="14"/>
  <c r="MP816" i="14" s="1"/>
  <c r="LX816" i="14"/>
  <c r="ML816" i="14" s="1"/>
  <c r="LV512" i="14"/>
  <c r="MJ512" i="14" s="1"/>
  <c r="MG512" i="14"/>
  <c r="MU512" i="14" s="1"/>
  <c r="MF512" i="14"/>
  <c r="MT512" i="14" s="1"/>
  <c r="MB897" i="14"/>
  <c r="MP897" i="14" s="1"/>
  <c r="LW897" i="14"/>
  <c r="MK897" i="14" s="1"/>
  <c r="MG897" i="14"/>
  <c r="MU897" i="14" s="1"/>
  <c r="MF362" i="14"/>
  <c r="MT362" i="14" s="1"/>
  <c r="LZ362" i="14"/>
  <c r="MN362" i="14" s="1"/>
  <c r="LV950" i="14"/>
  <c r="MJ950" i="14" s="1"/>
  <c r="LW950" i="14"/>
  <c r="MK950" i="14" s="1"/>
  <c r="LV422" i="14"/>
  <c r="MJ422" i="14" s="1"/>
  <c r="MF422" i="14"/>
  <c r="MT422" i="14" s="1"/>
  <c r="MH77" i="14"/>
  <c r="MV77" i="14" s="1"/>
  <c r="LV77" i="14"/>
  <c r="MJ77" i="14" s="1"/>
  <c r="LW77" i="14"/>
  <c r="MK77" i="14" s="1"/>
  <c r="MH56" i="14"/>
  <c r="MV56" i="14" s="1"/>
  <c r="LW56" i="14"/>
  <c r="MK56" i="14" s="1"/>
  <c r="MF56" i="14"/>
  <c r="MT56" i="14" s="1"/>
  <c r="KV906" i="14"/>
  <c r="LB906" i="14" s="1"/>
  <c r="KW19" i="14"/>
  <c r="LC19" i="14" s="1"/>
  <c r="KY112" i="14"/>
  <c r="LE112" i="14" s="1"/>
  <c r="KW112" i="14"/>
  <c r="LC112" i="14" s="1"/>
  <c r="KX112" i="14"/>
  <c r="LD112" i="14" s="1"/>
  <c r="KZ112" i="14"/>
  <c r="LF112" i="14" s="1"/>
  <c r="KX355" i="14"/>
  <c r="LD355" i="14" s="1"/>
  <c r="KX981" i="14"/>
  <c r="LD981" i="14" s="1"/>
  <c r="KY355" i="14"/>
  <c r="LE355" i="14" s="1"/>
  <c r="MW6" i="14" a="1"/>
  <c r="MW6" i="14" s="1"/>
  <c r="LA6" i="14" s="1"/>
  <c r="KW906" i="14"/>
  <c r="LC906" i="14" s="1"/>
  <c r="KX19" i="14"/>
  <c r="LD19" i="14" s="1"/>
  <c r="KY19" i="14"/>
  <c r="LE19" i="14" s="1"/>
  <c r="KV355" i="14"/>
  <c r="LB355" i="14" s="1"/>
  <c r="KV19" i="14"/>
  <c r="LB19" i="14" s="1"/>
  <c r="KZ355" i="14"/>
  <c r="LF355" i="14" s="1"/>
  <c r="KZ981" i="14"/>
  <c r="LF981" i="14" s="1"/>
  <c r="KW355" i="14"/>
  <c r="LC355" i="14" s="1"/>
  <c r="KZ906" i="14"/>
  <c r="LF906" i="14" s="1"/>
  <c r="KY906" i="14"/>
  <c r="LE906" i="14" s="1"/>
  <c r="KY981" i="14"/>
  <c r="LE981" i="14" s="1"/>
  <c r="MW197" i="14" a="1"/>
  <c r="MW197" i="14" s="1"/>
  <c r="LA197" i="14" s="1"/>
  <c r="KW981" i="14"/>
  <c r="LC981" i="14" s="1"/>
  <c r="MW721" i="14" a="1"/>
  <c r="MW721" i="14" s="1"/>
  <c r="LA721" i="14" s="1"/>
  <c r="MW570" i="14" a="1"/>
  <c r="MW570" i="14" s="1"/>
  <c r="LA570" i="14" s="1"/>
  <c r="MW435" i="14" a="1"/>
  <c r="MW435" i="14" s="1"/>
  <c r="LA435" i="14" s="1"/>
  <c r="MW476" i="14" a="1"/>
  <c r="MW476" i="14" s="1"/>
  <c r="LA476" i="14" s="1"/>
  <c r="MW216" i="14" a="1"/>
  <c r="MW216" i="14" s="1"/>
  <c r="LA216" i="14" s="1"/>
  <c r="MW700" i="14" a="1"/>
  <c r="MW700" i="14" s="1"/>
  <c r="LA700" i="14" s="1"/>
  <c r="MW259" i="14" a="1"/>
  <c r="MW259" i="14" s="1"/>
  <c r="LA259" i="14" s="1"/>
  <c r="KX521" i="14"/>
  <c r="LD521" i="14" s="1"/>
  <c r="KV521" i="14"/>
  <c r="LB521" i="14" s="1"/>
  <c r="KW521" i="14"/>
  <c r="LC521" i="14" s="1"/>
  <c r="KZ521" i="14"/>
  <c r="LF521" i="14" s="1"/>
  <c r="KY521" i="14"/>
  <c r="LE521" i="14" s="1"/>
  <c r="ME630" i="14"/>
  <c r="MS630" i="14" s="1"/>
  <c r="MG630" i="14"/>
  <c r="MU630" i="14" s="1"/>
  <c r="MA630" i="14"/>
  <c r="MO630" i="14" s="1"/>
  <c r="LU630" i="14"/>
  <c r="MI630" i="14" s="1"/>
  <c r="MC630" i="14"/>
  <c r="MQ630" i="14" s="1"/>
  <c r="LZ630" i="14"/>
  <c r="MN630" i="14" s="1"/>
  <c r="LY630" i="14"/>
  <c r="MM630" i="14" s="1"/>
  <c r="LW630" i="14"/>
  <c r="MK630" i="14" s="1"/>
  <c r="LV630" i="14"/>
  <c r="MJ630" i="14" s="1"/>
  <c r="MF630" i="14"/>
  <c r="MT630" i="14" s="1"/>
  <c r="MH630" i="14"/>
  <c r="MV630" i="14" s="1"/>
  <c r="MD630" i="14"/>
  <c r="MR630" i="14" s="1"/>
  <c r="MB630" i="14"/>
  <c r="MP630" i="14" s="1"/>
  <c r="LX630" i="14"/>
  <c r="ML630" i="14" s="1"/>
  <c r="MW62" i="14" a="1"/>
  <c r="MW62" i="14" s="1"/>
  <c r="LA62" i="14" s="1"/>
  <c r="MW949" i="14" a="1"/>
  <c r="MW949" i="14" s="1"/>
  <c r="LA949" i="14" s="1"/>
  <c r="MC878" i="14"/>
  <c r="MQ878" i="14" s="1"/>
  <c r="MD878" i="14"/>
  <c r="MR878" i="14" s="1"/>
  <c r="MF878" i="14"/>
  <c r="MT878" i="14" s="1"/>
  <c r="MA878" i="14"/>
  <c r="MO878" i="14" s="1"/>
  <c r="LZ878" i="14"/>
  <c r="MN878" i="14" s="1"/>
  <c r="LW878" i="14"/>
  <c r="MK878" i="14" s="1"/>
  <c r="MG878" i="14"/>
  <c r="MU878" i="14" s="1"/>
  <c r="MH878" i="14"/>
  <c r="MV878" i="14" s="1"/>
  <c r="LY878" i="14"/>
  <c r="MM878" i="14" s="1"/>
  <c r="MB878" i="14"/>
  <c r="MP878" i="14" s="1"/>
  <c r="LU878" i="14"/>
  <c r="MI878" i="14" s="1"/>
  <c r="LV878" i="14"/>
  <c r="MJ878" i="14" s="1"/>
  <c r="ME878" i="14"/>
  <c r="MS878" i="14" s="1"/>
  <c r="LX878" i="14"/>
  <c r="ML878" i="14" s="1"/>
  <c r="MW1000" i="14" a="1"/>
  <c r="MW1000" i="14" s="1"/>
  <c r="LA1000" i="14" s="1"/>
  <c r="MW702" i="14" a="1"/>
  <c r="MW702" i="14" s="1"/>
  <c r="LA702" i="14" s="1"/>
  <c r="MW953" i="14" a="1"/>
  <c r="MW953" i="14" s="1"/>
  <c r="LA953" i="14" s="1"/>
  <c r="MG888" i="14"/>
  <c r="MU888" i="14" s="1"/>
  <c r="LZ888" i="14"/>
  <c r="MN888" i="14" s="1"/>
  <c r="LW888" i="14"/>
  <c r="MK888" i="14" s="1"/>
  <c r="ME888" i="14"/>
  <c r="MS888" i="14" s="1"/>
  <c r="MH888" i="14"/>
  <c r="MV888" i="14" s="1"/>
  <c r="MD888" i="14"/>
  <c r="MR888" i="14" s="1"/>
  <c r="LV888" i="14"/>
  <c r="MJ888" i="14" s="1"/>
  <c r="MC888" i="14"/>
  <c r="MQ888" i="14" s="1"/>
  <c r="LU888" i="14"/>
  <c r="MI888" i="14" s="1"/>
  <c r="MB888" i="14"/>
  <c r="MP888" i="14" s="1"/>
  <c r="MF888" i="14"/>
  <c r="MT888" i="14" s="1"/>
  <c r="LX888" i="14"/>
  <c r="ML888" i="14" s="1"/>
  <c r="MA888" i="14"/>
  <c r="MO888" i="14" s="1"/>
  <c r="LY888" i="14"/>
  <c r="MM888" i="14" s="1"/>
  <c r="MW131" i="14" a="1"/>
  <c r="MW131" i="14" s="1"/>
  <c r="LA131" i="14" s="1"/>
  <c r="MW504" i="14" a="1"/>
  <c r="MW504" i="14" s="1"/>
  <c r="LA504" i="14" s="1"/>
  <c r="MA194" i="14"/>
  <c r="MO194" i="14" s="1"/>
  <c r="LW194" i="14"/>
  <c r="MK194" i="14" s="1"/>
  <c r="MH194" i="14"/>
  <c r="MV194" i="14" s="1"/>
  <c r="LX194" i="14"/>
  <c r="ML194" i="14" s="1"/>
  <c r="MG194" i="14"/>
  <c r="MU194" i="14" s="1"/>
  <c r="LY194" i="14"/>
  <c r="MM194" i="14" s="1"/>
  <c r="MD194" i="14"/>
  <c r="MR194" i="14" s="1"/>
  <c r="LV194" i="14"/>
  <c r="MJ194" i="14" s="1"/>
  <c r="MC194" i="14"/>
  <c r="MQ194" i="14" s="1"/>
  <c r="ME194" i="14"/>
  <c r="MS194" i="14" s="1"/>
  <c r="LZ194" i="14"/>
  <c r="MN194" i="14" s="1"/>
  <c r="MF194" i="14"/>
  <c r="MT194" i="14" s="1"/>
  <c r="LU194" i="14"/>
  <c r="MI194" i="14" s="1"/>
  <c r="MB194" i="14"/>
  <c r="MP194" i="14" s="1"/>
  <c r="MW275" i="14" a="1"/>
  <c r="MW275" i="14" s="1"/>
  <c r="LA275" i="14" s="1"/>
  <c r="MW911" i="14" a="1"/>
  <c r="MW911" i="14" s="1"/>
  <c r="LA911" i="14" s="1"/>
  <c r="MA99" i="14"/>
  <c r="MO99" i="14" s="1"/>
  <c r="MB99" i="14"/>
  <c r="MP99" i="14" s="1"/>
  <c r="LU99" i="14"/>
  <c r="MI99" i="14" s="1"/>
  <c r="MD99" i="14"/>
  <c r="MR99" i="14" s="1"/>
  <c r="LX99" i="14"/>
  <c r="ML99" i="14" s="1"/>
  <c r="LV99" i="14"/>
  <c r="MJ99" i="14" s="1"/>
  <c r="MF99" i="14"/>
  <c r="MT99" i="14" s="1"/>
  <c r="ME99" i="14"/>
  <c r="MS99" i="14" s="1"/>
  <c r="MC99" i="14"/>
  <c r="MQ99" i="14" s="1"/>
  <c r="MH99" i="14"/>
  <c r="MV99" i="14" s="1"/>
  <c r="LY99" i="14"/>
  <c r="MM99" i="14" s="1"/>
  <c r="LZ99" i="14"/>
  <c r="MN99" i="14" s="1"/>
  <c r="LW99" i="14"/>
  <c r="MK99" i="14" s="1"/>
  <c r="MG99" i="14"/>
  <c r="MU99" i="14" s="1"/>
  <c r="MW497" i="14" a="1"/>
  <c r="MW497" i="14" s="1"/>
  <c r="LA497" i="14" s="1"/>
  <c r="MW989" i="14" a="1"/>
  <c r="MW989" i="14" s="1"/>
  <c r="LA989" i="14" s="1"/>
  <c r="MW615" i="14" a="1"/>
  <c r="MW615" i="14" s="1"/>
  <c r="LA615" i="14" s="1"/>
  <c r="MW695" i="14" a="1"/>
  <c r="MW695" i="14" s="1"/>
  <c r="LA695" i="14" s="1"/>
  <c r="MW854" i="14" a="1"/>
  <c r="MW854" i="14" s="1"/>
  <c r="LA854" i="14" s="1"/>
  <c r="MW605" i="14" a="1"/>
  <c r="MW605" i="14" s="1"/>
  <c r="LA605" i="14" s="1"/>
  <c r="MW520" i="14" a="1"/>
  <c r="MW520" i="14" s="1"/>
  <c r="LA520" i="14" s="1"/>
  <c r="MW571" i="14" a="1"/>
  <c r="MW571" i="14" s="1"/>
  <c r="LA571" i="14" s="1"/>
  <c r="MW1001" i="14" a="1"/>
  <c r="MW1001" i="14" s="1"/>
  <c r="LA1001" i="14" s="1"/>
  <c r="MW280" i="14" a="1"/>
  <c r="MW280" i="14" s="1"/>
  <c r="LA280" i="14" s="1"/>
  <c r="MW619" i="14" a="1"/>
  <c r="MW619" i="14" s="1"/>
  <c r="LA619" i="14" s="1"/>
  <c r="MW405" i="14" a="1"/>
  <c r="MW405" i="14" s="1"/>
  <c r="LA405" i="14" s="1"/>
  <c r="MW666" i="14" a="1"/>
  <c r="MW666" i="14" s="1"/>
  <c r="LA666" i="14" s="1"/>
  <c r="MC165" i="14"/>
  <c r="MQ165" i="14" s="1"/>
  <c r="MD165" i="14"/>
  <c r="MR165" i="14" s="1"/>
  <c r="LX165" i="14"/>
  <c r="ML165" i="14" s="1"/>
  <c r="LZ165" i="14"/>
  <c r="MN165" i="14" s="1"/>
  <c r="LU165" i="14"/>
  <c r="MI165" i="14" s="1"/>
  <c r="MA165" i="14"/>
  <c r="MO165" i="14" s="1"/>
  <c r="MG165" i="14"/>
  <c r="MU165" i="14" s="1"/>
  <c r="ME165" i="14"/>
  <c r="MS165" i="14" s="1"/>
  <c r="LV165" i="14"/>
  <c r="MJ165" i="14" s="1"/>
  <c r="MB165" i="14"/>
  <c r="MP165" i="14" s="1"/>
  <c r="MF165" i="14"/>
  <c r="MT165" i="14" s="1"/>
  <c r="LY165" i="14"/>
  <c r="MM165" i="14" s="1"/>
  <c r="MH165" i="14"/>
  <c r="MV165" i="14" s="1"/>
  <c r="LW165" i="14"/>
  <c r="MK165" i="14" s="1"/>
  <c r="MW946" i="14" a="1"/>
  <c r="MW946" i="14" s="1"/>
  <c r="LA946" i="14" s="1"/>
  <c r="MW810" i="14" a="1"/>
  <c r="MW810" i="14" s="1"/>
  <c r="LA810" i="14" s="1"/>
  <c r="MW736" i="14" a="1"/>
  <c r="MW736" i="14" s="1"/>
  <c r="LA736" i="14" s="1"/>
  <c r="MW101" i="14" a="1"/>
  <c r="MW101" i="14" s="1"/>
  <c r="LA101" i="14" s="1"/>
  <c r="MW484" i="14" a="1"/>
  <c r="MW484" i="14" s="1"/>
  <c r="LA484" i="14" s="1"/>
  <c r="MW503" i="14" a="1"/>
  <c r="MW503" i="14" s="1"/>
  <c r="LA503" i="14" s="1"/>
  <c r="MW939" i="14" a="1"/>
  <c r="MW939" i="14" s="1"/>
  <c r="LA939" i="14" s="1"/>
  <c r="MW247" i="14" a="1"/>
  <c r="MW247" i="14" s="1"/>
  <c r="LA247" i="14" s="1"/>
  <c r="MW143" i="14" a="1"/>
  <c r="MW143" i="14" s="1"/>
  <c r="LA143" i="14" s="1"/>
  <c r="LW55" i="14"/>
  <c r="MK55" i="14" s="1"/>
  <c r="MF55" i="14"/>
  <c r="MT55" i="14" s="1"/>
  <c r="ME55" i="14"/>
  <c r="MS55" i="14" s="1"/>
  <c r="LZ55" i="14"/>
  <c r="MN55" i="14" s="1"/>
  <c r="LY55" i="14"/>
  <c r="MM55" i="14" s="1"/>
  <c r="MD55" i="14"/>
  <c r="MR55" i="14" s="1"/>
  <c r="LU55" i="14"/>
  <c r="MI55" i="14" s="1"/>
  <c r="MA55" i="14"/>
  <c r="MO55" i="14" s="1"/>
  <c r="MC55" i="14"/>
  <c r="MQ55" i="14" s="1"/>
  <c r="MB55" i="14"/>
  <c r="MP55" i="14" s="1"/>
  <c r="LX55" i="14"/>
  <c r="ML55" i="14" s="1"/>
  <c r="MG55" i="14"/>
  <c r="MU55" i="14" s="1"/>
  <c r="LV55" i="14"/>
  <c r="MJ55" i="14" s="1"/>
  <c r="MH55" i="14"/>
  <c r="MV55" i="14" s="1"/>
  <c r="MW890" i="14" a="1"/>
  <c r="MW890" i="14" s="1"/>
  <c r="LA890" i="14" s="1"/>
  <c r="MW14" i="14" a="1"/>
  <c r="MW14" i="14" s="1"/>
  <c r="LA14" i="14" s="1"/>
  <c r="MW89" i="14" a="1"/>
  <c r="MW89" i="14" s="1"/>
  <c r="LA89" i="14" s="1"/>
  <c r="MW319" i="14" a="1"/>
  <c r="MW319" i="14" s="1"/>
  <c r="LA319" i="14" s="1"/>
  <c r="LV829" i="14"/>
  <c r="MJ829" i="14" s="1"/>
  <c r="MD829" i="14"/>
  <c r="MR829" i="14" s="1"/>
  <c r="MB829" i="14"/>
  <c r="MP829" i="14" s="1"/>
  <c r="MH829" i="14"/>
  <c r="MV829" i="14" s="1"/>
  <c r="MG829" i="14"/>
  <c r="MU829" i="14" s="1"/>
  <c r="ME829" i="14"/>
  <c r="MS829" i="14" s="1"/>
  <c r="LW829" i="14"/>
  <c r="MK829" i="14" s="1"/>
  <c r="MC829" i="14"/>
  <c r="MQ829" i="14" s="1"/>
  <c r="LX829" i="14"/>
  <c r="ML829" i="14" s="1"/>
  <c r="MA829" i="14"/>
  <c r="MO829" i="14" s="1"/>
  <c r="MF829" i="14"/>
  <c r="MT829" i="14" s="1"/>
  <c r="LU829" i="14"/>
  <c r="MI829" i="14" s="1"/>
  <c r="LY829" i="14"/>
  <c r="MM829" i="14" s="1"/>
  <c r="LZ829" i="14"/>
  <c r="MN829" i="14" s="1"/>
  <c r="KX353" i="14"/>
  <c r="LD353" i="14" s="1"/>
  <c r="KZ353" i="14"/>
  <c r="LF353" i="14" s="1"/>
  <c r="KV353" i="14"/>
  <c r="LB353" i="14" s="1"/>
  <c r="KW353" i="14"/>
  <c r="LC353" i="14" s="1"/>
  <c r="KY353" i="14"/>
  <c r="LE353" i="14" s="1"/>
  <c r="MW618" i="14" a="1"/>
  <c r="MW618" i="14" s="1"/>
  <c r="LA618" i="14" s="1"/>
  <c r="LU75" i="14"/>
  <c r="MI75" i="14" s="1"/>
  <c r="LW75" i="14"/>
  <c r="MK75" i="14" s="1"/>
  <c r="LX75" i="14"/>
  <c r="ML75" i="14" s="1"/>
  <c r="ME75" i="14"/>
  <c r="MS75" i="14" s="1"/>
  <c r="MB75" i="14"/>
  <c r="MP75" i="14" s="1"/>
  <c r="LZ75" i="14"/>
  <c r="MN75" i="14" s="1"/>
  <c r="LV75" i="14"/>
  <c r="MJ75" i="14" s="1"/>
  <c r="MC75" i="14"/>
  <c r="MQ75" i="14" s="1"/>
  <c r="MH75" i="14"/>
  <c r="MV75" i="14" s="1"/>
  <c r="MD75" i="14"/>
  <c r="MR75" i="14" s="1"/>
  <c r="LY75" i="14"/>
  <c r="MM75" i="14" s="1"/>
  <c r="MF75" i="14"/>
  <c r="MT75" i="14" s="1"/>
  <c r="MG75" i="14"/>
  <c r="MU75" i="14" s="1"/>
  <c r="MA75" i="14"/>
  <c r="MO75" i="14" s="1"/>
  <c r="MF556" i="14"/>
  <c r="MT556" i="14" s="1"/>
  <c r="MB556" i="14"/>
  <c r="MP556" i="14" s="1"/>
  <c r="LU556" i="14"/>
  <c r="MI556" i="14" s="1"/>
  <c r="LV556" i="14"/>
  <c r="MJ556" i="14" s="1"/>
  <c r="LY556" i="14"/>
  <c r="MM556" i="14" s="1"/>
  <c r="MA556" i="14"/>
  <c r="MO556" i="14" s="1"/>
  <c r="MD556" i="14"/>
  <c r="MR556" i="14" s="1"/>
  <c r="MH556" i="14"/>
  <c r="MV556" i="14" s="1"/>
  <c r="MC556" i="14"/>
  <c r="MQ556" i="14" s="1"/>
  <c r="MG556" i="14"/>
  <c r="MU556" i="14" s="1"/>
  <c r="LX556" i="14"/>
  <c r="ML556" i="14" s="1"/>
  <c r="LW556" i="14"/>
  <c r="MK556" i="14" s="1"/>
  <c r="ME556" i="14"/>
  <c r="MS556" i="14" s="1"/>
  <c r="LZ556" i="14"/>
  <c r="MN556" i="14" s="1"/>
  <c r="MW720" i="14" a="1"/>
  <c r="MW720" i="14" s="1"/>
  <c r="LA720" i="14" s="1"/>
  <c r="MW986" i="14" a="1"/>
  <c r="MW986" i="14" s="1"/>
  <c r="LA986" i="14" s="1"/>
  <c r="MW84" i="14" a="1"/>
  <c r="MW84" i="14" s="1"/>
  <c r="LA84" i="14" s="1"/>
  <c r="MW340" i="14" a="1"/>
  <c r="MW340" i="14" s="1"/>
  <c r="LA340" i="14" s="1"/>
  <c r="MW936" i="14" a="1"/>
  <c r="MW936" i="14" s="1"/>
  <c r="LA936" i="14" s="1"/>
  <c r="MW440" i="14" a="1"/>
  <c r="MW440" i="14" s="1"/>
  <c r="LA440" i="14" s="1"/>
  <c r="MC358" i="14"/>
  <c r="MQ358" i="14" s="1"/>
  <c r="LW358" i="14"/>
  <c r="MK358" i="14" s="1"/>
  <c r="MG358" i="14"/>
  <c r="MU358" i="14" s="1"/>
  <c r="MB358" i="14"/>
  <c r="MP358" i="14" s="1"/>
  <c r="LV358" i="14"/>
  <c r="MJ358" i="14" s="1"/>
  <c r="MD358" i="14"/>
  <c r="MR358" i="14" s="1"/>
  <c r="LU358" i="14"/>
  <c r="MI358" i="14" s="1"/>
  <c r="MF358" i="14"/>
  <c r="MT358" i="14" s="1"/>
  <c r="ME358" i="14"/>
  <c r="MS358" i="14" s="1"/>
  <c r="MH358" i="14"/>
  <c r="MV358" i="14" s="1"/>
  <c r="LY358" i="14"/>
  <c r="MM358" i="14" s="1"/>
  <c r="LX358" i="14"/>
  <c r="ML358" i="14" s="1"/>
  <c r="MA358" i="14"/>
  <c r="MO358" i="14" s="1"/>
  <c r="LZ358" i="14"/>
  <c r="MN358" i="14" s="1"/>
  <c r="MW514" i="14" a="1"/>
  <c r="MW514" i="14" s="1"/>
  <c r="LA514" i="14" s="1"/>
  <c r="MW139" i="14" a="1"/>
  <c r="MW139" i="14" s="1"/>
  <c r="LA139" i="14" s="1"/>
  <c r="MW360" i="14" a="1"/>
  <c r="MW360" i="14" s="1"/>
  <c r="LA360" i="14" s="1"/>
  <c r="MW536" i="14" a="1"/>
  <c r="MW536" i="14" s="1"/>
  <c r="LA536" i="14" s="1"/>
  <c r="MW108" i="14" a="1"/>
  <c r="MW108" i="14" s="1"/>
  <c r="LA108" i="14" s="1"/>
  <c r="KW179" i="14"/>
  <c r="KV179" i="14"/>
  <c r="KX179" i="14"/>
  <c r="KZ179" i="14"/>
  <c r="KY179" i="14"/>
  <c r="MW970" i="14" a="1"/>
  <c r="MW970" i="14" s="1"/>
  <c r="LA970" i="14" s="1"/>
  <c r="MD923" i="14"/>
  <c r="MR923" i="14" s="1"/>
  <c r="LU923" i="14"/>
  <c r="MI923" i="14" s="1"/>
  <c r="ME923" i="14"/>
  <c r="MS923" i="14" s="1"/>
  <c r="LW923" i="14"/>
  <c r="MK923" i="14" s="1"/>
  <c r="MG923" i="14"/>
  <c r="MU923" i="14" s="1"/>
  <c r="MF923" i="14"/>
  <c r="MT923" i="14" s="1"/>
  <c r="LV923" i="14"/>
  <c r="MJ923" i="14" s="1"/>
  <c r="LY923" i="14"/>
  <c r="MM923" i="14" s="1"/>
  <c r="MC923" i="14"/>
  <c r="MQ923" i="14" s="1"/>
  <c r="LZ923" i="14"/>
  <c r="MN923" i="14" s="1"/>
  <c r="MB923" i="14"/>
  <c r="MP923" i="14" s="1"/>
  <c r="LX923" i="14"/>
  <c r="ML923" i="14" s="1"/>
  <c r="MH923" i="14"/>
  <c r="MV923" i="14" s="1"/>
  <c r="MA923" i="14"/>
  <c r="MO923" i="14" s="1"/>
  <c r="KW553" i="14"/>
  <c r="LC553" i="14" s="1"/>
  <c r="KY553" i="14"/>
  <c r="LE553" i="14" s="1"/>
  <c r="KX553" i="14"/>
  <c r="LD553" i="14" s="1"/>
  <c r="KV553" i="14"/>
  <c r="LB553" i="14" s="1"/>
  <c r="KZ553" i="14"/>
  <c r="LF553" i="14" s="1"/>
  <c r="MW282" i="14" a="1"/>
  <c r="MW282" i="14" s="1"/>
  <c r="LA282" i="14" s="1"/>
  <c r="MW753" i="14" a="1"/>
  <c r="MW753" i="14" s="1"/>
  <c r="LA753" i="14" s="1"/>
  <c r="LV587" i="14"/>
  <c r="MJ587" i="14" s="1"/>
  <c r="LW587" i="14"/>
  <c r="MK587" i="14" s="1"/>
  <c r="MC587" i="14"/>
  <c r="MQ587" i="14" s="1"/>
  <c r="LY587" i="14"/>
  <c r="MM587" i="14" s="1"/>
  <c r="LX587" i="14"/>
  <c r="ML587" i="14" s="1"/>
  <c r="MA587" i="14"/>
  <c r="MO587" i="14" s="1"/>
  <c r="ME587" i="14"/>
  <c r="MS587" i="14" s="1"/>
  <c r="MG587" i="14"/>
  <c r="MU587" i="14" s="1"/>
  <c r="MF587" i="14"/>
  <c r="MT587" i="14" s="1"/>
  <c r="LZ587" i="14"/>
  <c r="MN587" i="14" s="1"/>
  <c r="MH587" i="14"/>
  <c r="MV587" i="14" s="1"/>
  <c r="LU587" i="14"/>
  <c r="MI587" i="14" s="1"/>
  <c r="MD587" i="14"/>
  <c r="MR587" i="14" s="1"/>
  <c r="MB587" i="14"/>
  <c r="MP587" i="14" s="1"/>
  <c r="ME87" i="14"/>
  <c r="MS87" i="14" s="1"/>
  <c r="MB87" i="14"/>
  <c r="MP87" i="14" s="1"/>
  <c r="LU87" i="14"/>
  <c r="MI87" i="14" s="1"/>
  <c r="MC87" i="14"/>
  <c r="MQ87" i="14" s="1"/>
  <c r="LY87" i="14"/>
  <c r="MM87" i="14" s="1"/>
  <c r="MA87" i="14"/>
  <c r="MO87" i="14" s="1"/>
  <c r="MG87" i="14"/>
  <c r="MU87" i="14" s="1"/>
  <c r="LZ87" i="14"/>
  <c r="MN87" i="14" s="1"/>
  <c r="MF87" i="14"/>
  <c r="MT87" i="14" s="1"/>
  <c r="LW87" i="14"/>
  <c r="MK87" i="14" s="1"/>
  <c r="MD87" i="14"/>
  <c r="MR87" i="14" s="1"/>
  <c r="MH87" i="14"/>
  <c r="MV87" i="14" s="1"/>
  <c r="LV87" i="14"/>
  <c r="MJ87" i="14" s="1"/>
  <c r="LX87" i="14"/>
  <c r="ML87" i="14" s="1"/>
  <c r="MW248" i="14" a="1"/>
  <c r="MW248" i="14" s="1"/>
  <c r="LA248" i="14" s="1"/>
  <c r="MW326" i="14" a="1"/>
  <c r="MW326" i="14" s="1"/>
  <c r="LA326" i="14" s="1"/>
  <c r="MW525" i="14" a="1"/>
  <c r="MW525" i="14" s="1"/>
  <c r="LA525" i="14" s="1"/>
  <c r="MW232" i="14" a="1"/>
  <c r="MW232" i="14" s="1"/>
  <c r="LA232" i="14" s="1"/>
  <c r="LX538" i="14"/>
  <c r="ML538" i="14" s="1"/>
  <c r="LZ538" i="14"/>
  <c r="MN538" i="14" s="1"/>
  <c r="MF538" i="14"/>
  <c r="MT538" i="14" s="1"/>
  <c r="MG538" i="14"/>
  <c r="MU538" i="14" s="1"/>
  <c r="MD538" i="14"/>
  <c r="MR538" i="14" s="1"/>
  <c r="MH538" i="14"/>
  <c r="MV538" i="14" s="1"/>
  <c r="LV538" i="14"/>
  <c r="MJ538" i="14" s="1"/>
  <c r="LY538" i="14"/>
  <c r="MM538" i="14" s="1"/>
  <c r="ME538" i="14"/>
  <c r="MS538" i="14" s="1"/>
  <c r="MB538" i="14"/>
  <c r="MP538" i="14" s="1"/>
  <c r="LU538" i="14"/>
  <c r="MI538" i="14" s="1"/>
  <c r="LW538" i="14"/>
  <c r="MK538" i="14" s="1"/>
  <c r="MA538" i="14"/>
  <c r="MO538" i="14" s="1"/>
  <c r="MC538" i="14"/>
  <c r="MQ538" i="14" s="1"/>
  <c r="MW649" i="14" a="1"/>
  <c r="MW649" i="14" s="1"/>
  <c r="LA649" i="14" s="1"/>
  <c r="MW369" i="14" a="1"/>
  <c r="MW369" i="14" s="1"/>
  <c r="LA369" i="14" s="1"/>
  <c r="MW100" i="14" a="1"/>
  <c r="MW100" i="14" s="1"/>
  <c r="LA100" i="14" s="1"/>
  <c r="MW866" i="14" a="1"/>
  <c r="MW866" i="14" s="1"/>
  <c r="LA866" i="14" s="1"/>
  <c r="MW25" i="14" a="1"/>
  <c r="MW25" i="14" s="1"/>
  <c r="LA25" i="14" s="1"/>
  <c r="LX842" i="14"/>
  <c r="ML842" i="14" s="1"/>
  <c r="MF842" i="14"/>
  <c r="MT842" i="14" s="1"/>
  <c r="LV842" i="14"/>
  <c r="MJ842" i="14" s="1"/>
  <c r="MC842" i="14"/>
  <c r="MQ842" i="14" s="1"/>
  <c r="LU842" i="14"/>
  <c r="MI842" i="14" s="1"/>
  <c r="MA842" i="14"/>
  <c r="MO842" i="14" s="1"/>
  <c r="LZ842" i="14"/>
  <c r="MN842" i="14" s="1"/>
  <c r="ME842" i="14"/>
  <c r="MS842" i="14" s="1"/>
  <c r="MG842" i="14"/>
  <c r="MU842" i="14" s="1"/>
  <c r="MD842" i="14"/>
  <c r="MR842" i="14" s="1"/>
  <c r="MH842" i="14"/>
  <c r="MV842" i="14" s="1"/>
  <c r="LW842" i="14"/>
  <c r="MK842" i="14" s="1"/>
  <c r="LY842" i="14"/>
  <c r="MM842" i="14" s="1"/>
  <c r="MB842" i="14"/>
  <c r="MP842" i="14" s="1"/>
  <c r="MB568" i="14"/>
  <c r="MP568" i="14" s="1"/>
  <c r="MC568" i="14"/>
  <c r="MQ568" i="14" s="1"/>
  <c r="LV568" i="14"/>
  <c r="MJ568" i="14" s="1"/>
  <c r="MG568" i="14"/>
  <c r="MU568" i="14" s="1"/>
  <c r="ME568" i="14"/>
  <c r="MS568" i="14" s="1"/>
  <c r="MD568" i="14"/>
  <c r="MR568" i="14" s="1"/>
  <c r="LZ568" i="14"/>
  <c r="MN568" i="14" s="1"/>
  <c r="LX568" i="14"/>
  <c r="ML568" i="14" s="1"/>
  <c r="LW568" i="14"/>
  <c r="MK568" i="14" s="1"/>
  <c r="MA568" i="14"/>
  <c r="MO568" i="14" s="1"/>
  <c r="MH568" i="14"/>
  <c r="MV568" i="14" s="1"/>
  <c r="MF568" i="14"/>
  <c r="MT568" i="14" s="1"/>
  <c r="LU568" i="14"/>
  <c r="MI568" i="14" s="1"/>
  <c r="LY568" i="14"/>
  <c r="MM568" i="14" s="1"/>
  <c r="LX272" i="14"/>
  <c r="ML272" i="14" s="1"/>
  <c r="LV272" i="14"/>
  <c r="MJ272" i="14" s="1"/>
  <c r="LZ272" i="14"/>
  <c r="MN272" i="14" s="1"/>
  <c r="LW272" i="14"/>
  <c r="MK272" i="14" s="1"/>
  <c r="MG272" i="14"/>
  <c r="MU272" i="14" s="1"/>
  <c r="MB272" i="14"/>
  <c r="MP272" i="14" s="1"/>
  <c r="LY272" i="14"/>
  <c r="MM272" i="14" s="1"/>
  <c r="MD272" i="14"/>
  <c r="MR272" i="14" s="1"/>
  <c r="ME272" i="14"/>
  <c r="MS272" i="14" s="1"/>
  <c r="LU272" i="14"/>
  <c r="MI272" i="14" s="1"/>
  <c r="MH272" i="14"/>
  <c r="MV272" i="14" s="1"/>
  <c r="MF272" i="14"/>
  <c r="MT272" i="14" s="1"/>
  <c r="MA272" i="14"/>
  <c r="MO272" i="14" s="1"/>
  <c r="MC272" i="14"/>
  <c r="MQ272" i="14" s="1"/>
  <c r="MA190" i="14"/>
  <c r="MO190" i="14" s="1"/>
  <c r="LZ190" i="14"/>
  <c r="MN190" i="14" s="1"/>
  <c r="MG190" i="14"/>
  <c r="MU190" i="14" s="1"/>
  <c r="LW190" i="14"/>
  <c r="MK190" i="14" s="1"/>
  <c r="MH190" i="14"/>
  <c r="MV190" i="14" s="1"/>
  <c r="MF190" i="14"/>
  <c r="MT190" i="14" s="1"/>
  <c r="MB190" i="14"/>
  <c r="MP190" i="14" s="1"/>
  <c r="LV190" i="14"/>
  <c r="MJ190" i="14" s="1"/>
  <c r="ME190" i="14"/>
  <c r="MS190" i="14" s="1"/>
  <c r="MD190" i="14"/>
  <c r="MR190" i="14" s="1"/>
  <c r="LX190" i="14"/>
  <c r="ML190" i="14" s="1"/>
  <c r="LU190" i="14"/>
  <c r="MI190" i="14" s="1"/>
  <c r="MC190" i="14"/>
  <c r="MQ190" i="14" s="1"/>
  <c r="LY190" i="14"/>
  <c r="MM190" i="14" s="1"/>
  <c r="MD313" i="14"/>
  <c r="MR313" i="14" s="1"/>
  <c r="ME313" i="14"/>
  <c r="MS313" i="14" s="1"/>
  <c r="MC313" i="14"/>
  <c r="MQ313" i="14" s="1"/>
  <c r="LU313" i="14"/>
  <c r="MI313" i="14" s="1"/>
  <c r="LV313" i="14"/>
  <c r="MJ313" i="14" s="1"/>
  <c r="LY313" i="14"/>
  <c r="MM313" i="14" s="1"/>
  <c r="MF313" i="14"/>
  <c r="MT313" i="14" s="1"/>
  <c r="MG313" i="14"/>
  <c r="MU313" i="14" s="1"/>
  <c r="LX313" i="14"/>
  <c r="ML313" i="14" s="1"/>
  <c r="LW313" i="14"/>
  <c r="MK313" i="14" s="1"/>
  <c r="MA313" i="14"/>
  <c r="MO313" i="14" s="1"/>
  <c r="LZ313" i="14"/>
  <c r="MN313" i="14" s="1"/>
  <c r="MH313" i="14"/>
  <c r="MV313" i="14" s="1"/>
  <c r="MB313" i="14"/>
  <c r="MP313" i="14" s="1"/>
  <c r="MW617" i="14" a="1"/>
  <c r="MW617" i="14" s="1"/>
  <c r="LA617" i="14" s="1"/>
  <c r="MW893" i="14" a="1"/>
  <c r="MW893" i="14" s="1"/>
  <c r="LA893" i="14" s="1"/>
  <c r="MW230" i="14" a="1"/>
  <c r="MW230" i="14" s="1"/>
  <c r="LA230" i="14" s="1"/>
  <c r="MW495" i="14" a="1"/>
  <c r="MW495" i="14" s="1"/>
  <c r="LA495" i="14" s="1"/>
  <c r="MW608" i="14" a="1"/>
  <c r="MW608" i="14" s="1"/>
  <c r="LA608" i="14" s="1"/>
  <c r="MW759" i="14" a="1"/>
  <c r="MW759" i="14" s="1"/>
  <c r="LA759" i="14" s="1"/>
  <c r="MW996" i="14" a="1"/>
  <c r="MW996" i="14" s="1"/>
  <c r="LA996" i="14" s="1"/>
  <c r="MW849" i="14" a="1"/>
  <c r="MW849" i="14" s="1"/>
  <c r="LA849" i="14" s="1"/>
  <c r="MW18" i="14" a="1"/>
  <c r="MW18" i="14" s="1"/>
  <c r="LA18" i="14" s="1"/>
  <c r="MW348" i="14" a="1"/>
  <c r="MW348" i="14" s="1"/>
  <c r="LA348" i="14" s="1"/>
  <c r="MW444" i="14" a="1"/>
  <c r="MW444" i="14" s="1"/>
  <c r="LA444" i="14" s="1"/>
  <c r="MW627" i="14" a="1"/>
  <c r="MW627" i="14" s="1"/>
  <c r="LA627" i="14" s="1"/>
  <c r="MW52" i="14" a="1"/>
  <c r="MW52" i="14" s="1"/>
  <c r="LA52" i="14" s="1"/>
  <c r="MW122" i="14" a="1"/>
  <c r="MW122" i="14" s="1"/>
  <c r="LA122" i="14" s="1"/>
  <c r="MW657" i="14" a="1"/>
  <c r="MW657" i="14" s="1"/>
  <c r="LA657" i="14" s="1"/>
  <c r="MW436" i="14" a="1"/>
  <c r="MW436" i="14" s="1"/>
  <c r="LA436" i="14" s="1"/>
  <c r="MW928" i="14" a="1"/>
  <c r="MW928" i="14" s="1"/>
  <c r="LA928" i="14" s="1"/>
  <c r="MW625" i="14" a="1"/>
  <c r="MW625" i="14" s="1"/>
  <c r="LA625" i="14" s="1"/>
  <c r="MW208" i="14" a="1"/>
  <c r="MW208" i="14" s="1"/>
  <c r="LA208" i="14" s="1"/>
  <c r="MW965" i="14" a="1"/>
  <c r="MW965" i="14" s="1"/>
  <c r="LA965" i="14" s="1"/>
  <c r="MW510" i="14" a="1"/>
  <c r="MW510" i="14" s="1"/>
  <c r="LA510" i="14" s="1"/>
  <c r="MW686" i="14" a="1"/>
  <c r="MW686" i="14" s="1"/>
  <c r="LA686" i="14" s="1"/>
  <c r="MW659" i="14" a="1"/>
  <c r="MW659" i="14" s="1"/>
  <c r="LA659" i="14" s="1"/>
  <c r="MW719" i="14" a="1"/>
  <c r="MW719" i="14" s="1"/>
  <c r="LA719" i="14" s="1"/>
  <c r="MW32" i="14" a="1"/>
  <c r="MW32" i="14" s="1"/>
  <c r="LA32" i="14" s="1"/>
  <c r="MW227" i="14" a="1"/>
  <c r="MW227" i="14" s="1"/>
  <c r="LA227" i="14" s="1"/>
  <c r="MW310" i="14" a="1"/>
  <c r="MW310" i="14" s="1"/>
  <c r="LA310" i="14" s="1"/>
  <c r="MW883" i="14" a="1"/>
  <c r="MW883" i="14" s="1"/>
  <c r="LA883" i="14" s="1"/>
  <c r="MW559" i="14" a="1"/>
  <c r="MW559" i="14" s="1"/>
  <c r="LA559" i="14" s="1"/>
  <c r="MW420" i="14" a="1"/>
  <c r="MW420" i="14" s="1"/>
  <c r="LA420" i="14" s="1"/>
  <c r="MW591" i="14" a="1"/>
  <c r="MW591" i="14" s="1"/>
  <c r="LA591" i="14" s="1"/>
  <c r="MW125" i="14" a="1"/>
  <c r="MW125" i="14" s="1"/>
  <c r="LA125" i="14" s="1"/>
  <c r="MW174" i="14" a="1"/>
  <c r="MW174" i="14" s="1"/>
  <c r="LA174" i="14" s="1"/>
  <c r="MW689" i="14" a="1"/>
  <c r="MW689" i="14" s="1"/>
  <c r="LA689" i="14" s="1"/>
  <c r="MW298" i="14" a="1"/>
  <c r="MW298" i="14" s="1"/>
  <c r="LA298" i="14" s="1"/>
  <c r="MW147" i="14" a="1"/>
  <c r="MW147" i="14" s="1"/>
  <c r="LA147" i="14" s="1"/>
  <c r="MW580" i="14" a="1"/>
  <c r="MW580" i="14" s="1"/>
  <c r="LA580" i="14" s="1"/>
  <c r="MW797" i="14" a="1"/>
  <c r="MW797" i="14" s="1"/>
  <c r="LA797" i="14" s="1"/>
  <c r="MW865" i="14" a="1"/>
  <c r="MW865" i="14" s="1"/>
  <c r="LA865" i="14" s="1"/>
  <c r="MW554" i="14" a="1"/>
  <c r="MW554" i="14" s="1"/>
  <c r="LA554" i="14" s="1"/>
  <c r="MW709" i="14" a="1"/>
  <c r="MW709" i="14" s="1"/>
  <c r="LA709" i="14" s="1"/>
  <c r="MW742" i="14" a="1"/>
  <c r="MW742" i="14" s="1"/>
  <c r="LA742" i="14" s="1"/>
  <c r="MW16" i="14" a="1"/>
  <c r="MW16" i="14" s="1"/>
  <c r="LA16" i="14" s="1"/>
  <c r="MW322" i="14" a="1"/>
  <c r="MW322" i="14" s="1"/>
  <c r="LA322" i="14" s="1"/>
  <c r="MW787" i="14" a="1"/>
  <c r="MW787" i="14" s="1"/>
  <c r="LA787" i="14" s="1"/>
  <c r="MW582" i="14" a="1"/>
  <c r="MW582" i="14" s="1"/>
  <c r="LA582" i="14" s="1"/>
  <c r="MW172" i="14" a="1"/>
  <c r="MW172" i="14" s="1"/>
  <c r="LA172" i="14" s="1"/>
  <c r="MW600" i="14" a="1"/>
  <c r="MW600" i="14" s="1"/>
  <c r="LA600" i="14" s="1"/>
  <c r="MW993" i="14" a="1"/>
  <c r="MW993" i="14" s="1"/>
  <c r="LA993" i="14" s="1"/>
  <c r="MW576" i="14" a="1"/>
  <c r="MW576" i="14" s="1"/>
  <c r="LA576" i="14" s="1"/>
  <c r="MW594" i="14" a="1"/>
  <c r="MW594" i="14" s="1"/>
  <c r="LA594" i="14" s="1"/>
  <c r="MW376" i="14" a="1"/>
  <c r="MW376" i="14" s="1"/>
  <c r="LA376" i="14" s="1"/>
  <c r="MW202" i="14" a="1"/>
  <c r="MW202" i="14" s="1"/>
  <c r="LA202" i="14" s="1"/>
  <c r="MW937" i="14" a="1"/>
  <c r="MW937" i="14" s="1"/>
  <c r="LA937" i="14" s="1"/>
  <c r="MW852" i="14" a="1"/>
  <c r="MW852" i="14" s="1"/>
  <c r="LA852" i="14" s="1"/>
  <c r="MW639" i="14" a="1"/>
  <c r="MW639" i="14" s="1"/>
  <c r="LA639" i="14" s="1"/>
  <c r="MW1002" i="14" a="1"/>
  <c r="MW1002" i="14" s="1"/>
  <c r="LA1002" i="14" s="1"/>
  <c r="MW644" i="14" a="1"/>
  <c r="MW644" i="14" s="1"/>
  <c r="LA644" i="14" s="1"/>
  <c r="MW407" i="14" a="1"/>
  <c r="MW407" i="14" s="1"/>
  <c r="LA407" i="14" s="1"/>
  <c r="MW203" i="14" a="1"/>
  <c r="MW203" i="14" s="1"/>
  <c r="LA203" i="14" s="1"/>
  <c r="MW72" i="14" a="1"/>
  <c r="MW72" i="14" s="1"/>
  <c r="LA72" i="14" s="1"/>
  <c r="MW728" i="14" a="1"/>
  <c r="MW728" i="14" s="1"/>
  <c r="LA728" i="14" s="1"/>
  <c r="MW452" i="14" a="1"/>
  <c r="MW452" i="14" s="1"/>
  <c r="LA452" i="14" s="1"/>
  <c r="MW226" i="14" a="1"/>
  <c r="MW226" i="14" s="1"/>
  <c r="LA226" i="14" s="1"/>
  <c r="MW290" i="14" a="1"/>
  <c r="MW290" i="14" s="1"/>
  <c r="LA290" i="14" s="1"/>
  <c r="MW309" i="14" a="1"/>
  <c r="MW309" i="14" s="1"/>
  <c r="LA309" i="14" s="1"/>
  <c r="MW978" i="14" a="1"/>
  <c r="MW978" i="14" s="1"/>
  <c r="LA978" i="14" s="1"/>
  <c r="MW934" i="14" a="1"/>
  <c r="MW934" i="14" s="1"/>
  <c r="LA934" i="14" s="1"/>
  <c r="MW511" i="14" a="1"/>
  <c r="MW511" i="14" s="1"/>
  <c r="LA511" i="14" s="1"/>
  <c r="MW86" i="14" a="1"/>
  <c r="MW86" i="14" s="1"/>
  <c r="LA86" i="14" s="1"/>
  <c r="MW856" i="14" a="1"/>
  <c r="MW856" i="14" s="1"/>
  <c r="LA856" i="14" s="1"/>
  <c r="MW898" i="14" a="1"/>
  <c r="MW898" i="14" s="1"/>
  <c r="LA898" i="14" s="1"/>
  <c r="MW223" i="14" a="1"/>
  <c r="MW223" i="14" s="1"/>
  <c r="LA223" i="14" s="1"/>
  <c r="MW211" i="14" a="1"/>
  <c r="MW211" i="14" s="1"/>
  <c r="LA211" i="14" s="1"/>
  <c r="MW306" i="14" a="1"/>
  <c r="MW306" i="14" s="1"/>
  <c r="LA306" i="14" s="1"/>
  <c r="MW184" i="14" a="1"/>
  <c r="MW184" i="14" s="1"/>
  <c r="LA184" i="14" s="1"/>
  <c r="MW34" i="14" a="1"/>
  <c r="MW34" i="14" s="1"/>
  <c r="LA34" i="14" s="1"/>
  <c r="MW396" i="14" a="1"/>
  <c r="MW396" i="14" s="1"/>
  <c r="LA396" i="14" s="1"/>
  <c r="MW641" i="14" a="1"/>
  <c r="MW641" i="14" s="1"/>
  <c r="LA641" i="14" s="1"/>
  <c r="MW113" i="14" a="1"/>
  <c r="MW113" i="14" s="1"/>
  <c r="LA113" i="14" s="1"/>
  <c r="MW539" i="14" a="1"/>
  <c r="MW539" i="14" s="1"/>
  <c r="LA539" i="14" s="1"/>
  <c r="MW150" i="14" a="1"/>
  <c r="MW150" i="14" s="1"/>
  <c r="LA150" i="14" s="1"/>
  <c r="MW929" i="14" a="1"/>
  <c r="MW929" i="14" s="1"/>
  <c r="LA929" i="14" s="1"/>
  <c r="MW599" i="14" a="1"/>
  <c r="MW599" i="14" s="1"/>
  <c r="LA599" i="14" s="1"/>
  <c r="MW774" i="14" a="1"/>
  <c r="MW774" i="14" s="1"/>
  <c r="LA774" i="14" s="1"/>
  <c r="MW31" i="14" a="1"/>
  <c r="MW31" i="14" s="1"/>
  <c r="LA31" i="14" s="1"/>
  <c r="MW481" i="14" a="1"/>
  <c r="MW481" i="14" s="1"/>
  <c r="LA481" i="14" s="1"/>
  <c r="MW871" i="14" a="1"/>
  <c r="MW871" i="14" s="1"/>
  <c r="LA871" i="14" s="1"/>
  <c r="MW563" i="14" a="1"/>
  <c r="MW563" i="14" s="1"/>
  <c r="LA563" i="14" s="1"/>
  <c r="MW827" i="14" a="1"/>
  <c r="MW827" i="14" s="1"/>
  <c r="LA827" i="14" s="1"/>
  <c r="MW670" i="14" a="1"/>
  <c r="MW670" i="14" s="1"/>
  <c r="LA670" i="14" s="1"/>
  <c r="MW434" i="14" a="1"/>
  <c r="MW434" i="14" s="1"/>
  <c r="LA434" i="14" s="1"/>
  <c r="MW134" i="14" a="1"/>
  <c r="MW134" i="14" s="1"/>
  <c r="LA134" i="14" s="1"/>
  <c r="MW175" i="14" a="1"/>
  <c r="MW175" i="14" s="1"/>
  <c r="LA175" i="14" s="1"/>
  <c r="MW188" i="14" a="1"/>
  <c r="MW188" i="14" s="1"/>
  <c r="LA188" i="14" s="1"/>
  <c r="MW20" i="14" a="1"/>
  <c r="MW20" i="14" s="1"/>
  <c r="LA20" i="14" s="1"/>
  <c r="MW192" i="14" a="1"/>
  <c r="MW192" i="14" s="1"/>
  <c r="LA192" i="14" s="1"/>
  <c r="MW352" i="14" a="1"/>
  <c r="MW352" i="14" s="1"/>
  <c r="LA352" i="14" s="1"/>
  <c r="MW238" i="14" a="1"/>
  <c r="MW238" i="14" s="1"/>
  <c r="LA238" i="14" s="1"/>
  <c r="MW469" i="14" a="1"/>
  <c r="MW469" i="14" s="1"/>
  <c r="LA469" i="14" s="1"/>
  <c r="MW392" i="14" a="1"/>
  <c r="MW392" i="14" s="1"/>
  <c r="LA392" i="14" s="1"/>
  <c r="MW453" i="14" a="1"/>
  <c r="MW453" i="14" s="1"/>
  <c r="LA453" i="14" s="1"/>
  <c r="MW94" i="14" a="1"/>
  <c r="MW94" i="14" s="1"/>
  <c r="LA94" i="14" s="1"/>
  <c r="MW956" i="14" a="1"/>
  <c r="MW956" i="14" s="1"/>
  <c r="LA956" i="14" s="1"/>
  <c r="MW979" i="14" a="1"/>
  <c r="MW979" i="14" s="1"/>
  <c r="LA979" i="14" s="1"/>
  <c r="MW730" i="14" a="1"/>
  <c r="MW730" i="14" s="1"/>
  <c r="LA730" i="14" s="1"/>
  <c r="MW664" i="14" a="1"/>
  <c r="MW664" i="14" s="1"/>
  <c r="LA664" i="14" s="1"/>
  <c r="MW204" i="14" a="1"/>
  <c r="MW204" i="14" s="1"/>
  <c r="LA204" i="14" s="1"/>
  <c r="MW149" i="14" a="1"/>
  <c r="MW149" i="14" s="1"/>
  <c r="LA149" i="14" s="1"/>
  <c r="MW152" i="14" a="1"/>
  <c r="MW152" i="14" s="1"/>
  <c r="LA152" i="14" s="1"/>
  <c r="MW414" i="14" a="1"/>
  <c r="MW414" i="14" s="1"/>
  <c r="LA414" i="14" s="1"/>
  <c r="MW120" i="14" a="1"/>
  <c r="MW120" i="14" s="1"/>
  <c r="LA120" i="14" s="1"/>
  <c r="MW905" i="14" a="1"/>
  <c r="MW905" i="14" s="1"/>
  <c r="LA905" i="14" s="1"/>
  <c r="MW647" i="14" a="1"/>
  <c r="MW647" i="14" s="1"/>
  <c r="LA647" i="14" s="1"/>
  <c r="MW812" i="14" a="1"/>
  <c r="MW812" i="14" s="1"/>
  <c r="LA812" i="14" s="1"/>
  <c r="MW860" i="14" a="1"/>
  <c r="MW860" i="14" s="1"/>
  <c r="LA860" i="14" s="1"/>
  <c r="MW952" i="14" a="1"/>
  <c r="MW952" i="14" s="1"/>
  <c r="LA952" i="14" s="1"/>
  <c r="MW880" i="14" a="1"/>
  <c r="MW880" i="14" s="1"/>
  <c r="LA880" i="14" s="1"/>
  <c r="MW990" i="14" a="1"/>
  <c r="MW990" i="14" s="1"/>
  <c r="LA990" i="14" s="1"/>
  <c r="MW196" i="14" a="1"/>
  <c r="MW196" i="14" s="1"/>
  <c r="LA196" i="14" s="1"/>
  <c r="MW531" i="14" a="1"/>
  <c r="MW531" i="14" s="1"/>
  <c r="LA531" i="14" s="1"/>
  <c r="MW931" i="14" a="1"/>
  <c r="MW931" i="14" s="1"/>
  <c r="LA931" i="14" s="1"/>
  <c r="MW261" i="14" a="1"/>
  <c r="MW261" i="14" s="1"/>
  <c r="LA261" i="14" s="1"/>
  <c r="MW687" i="14" a="1"/>
  <c r="MW687" i="14" s="1"/>
  <c r="LA687" i="14" s="1"/>
  <c r="MW246" i="14" a="1"/>
  <c r="MW246" i="14" s="1"/>
  <c r="LA246" i="14" s="1"/>
  <c r="MW493" i="14" a="1"/>
  <c r="MW493" i="14" s="1"/>
  <c r="LA493" i="14" s="1"/>
  <c r="MW300" i="14" a="1"/>
  <c r="MW300" i="14" s="1"/>
  <c r="LA300" i="14" s="1"/>
  <c r="MW637" i="14" a="1"/>
  <c r="MW637" i="14" s="1"/>
  <c r="LA637" i="14" s="1"/>
  <c r="MW701" i="14" a="1"/>
  <c r="MW701" i="14" s="1"/>
  <c r="LA701" i="14" s="1"/>
  <c r="MW743" i="14" a="1"/>
  <c r="MW743" i="14" s="1"/>
  <c r="LA743" i="14" s="1"/>
  <c r="MW631" i="14" a="1"/>
  <c r="MW631" i="14" s="1"/>
  <c r="LA631" i="14" s="1"/>
  <c r="MW794" i="14" a="1"/>
  <c r="MW794" i="14" s="1"/>
  <c r="LA794" i="14" s="1"/>
  <c r="MW437" i="14" a="1"/>
  <c r="MW437" i="14" s="1"/>
  <c r="LA437" i="14" s="1"/>
  <c r="MW46" i="14" a="1"/>
  <c r="MW46" i="14" s="1"/>
  <c r="LA46" i="14" s="1"/>
  <c r="MW345" i="14" a="1"/>
  <c r="MW345" i="14" s="1"/>
  <c r="LA345" i="14" s="1"/>
  <c r="MW206" i="14" a="1"/>
  <c r="MW206" i="14" s="1"/>
  <c r="LA206" i="14" s="1"/>
  <c r="MW502" i="14" a="1"/>
  <c r="MW502" i="14" s="1"/>
  <c r="LA502" i="14" s="1"/>
  <c r="MW245" i="14" a="1"/>
  <c r="MW245" i="14" s="1"/>
  <c r="LA245" i="14" s="1"/>
  <c r="MW691" i="14" a="1"/>
  <c r="MW691" i="14" s="1"/>
  <c r="LA691" i="14" s="1"/>
  <c r="MW207" i="14" a="1"/>
  <c r="MW207" i="14" s="1"/>
  <c r="LA207" i="14" s="1"/>
  <c r="MW398" i="14" a="1"/>
  <c r="MW398" i="14" s="1"/>
  <c r="LA398" i="14" s="1"/>
  <c r="MW15" i="14" a="1"/>
  <c r="MW15" i="14" s="1"/>
  <c r="LA15" i="14" s="1"/>
  <c r="MW933" i="14" a="1"/>
  <c r="MW933" i="14" s="1"/>
  <c r="LA933" i="14" s="1"/>
  <c r="MW800" i="14" a="1"/>
  <c r="MW800" i="14" s="1"/>
  <c r="LA800" i="14" s="1"/>
  <c r="MW912" i="14" a="1"/>
  <c r="MW912" i="14" s="1"/>
  <c r="LA912" i="14" s="1"/>
  <c r="MW704" i="14" a="1"/>
  <c r="MW704" i="14" s="1"/>
  <c r="LA704" i="14" s="1"/>
  <c r="MW808" i="14" a="1"/>
  <c r="MW808" i="14" s="1"/>
  <c r="LA808" i="14" s="1"/>
  <c r="MW915" i="14" a="1"/>
  <c r="MW915" i="14" s="1"/>
  <c r="LA915" i="14" s="1"/>
  <c r="MW974" i="14" a="1"/>
  <c r="MW974" i="14" s="1"/>
  <c r="LA974" i="14" s="1"/>
  <c r="MW908" i="14" a="1"/>
  <c r="MW908" i="14" s="1"/>
  <c r="LA908" i="14" s="1"/>
  <c r="MW643" i="14" a="1"/>
  <c r="MW643" i="14" s="1"/>
  <c r="LA643" i="14" s="1"/>
  <c r="MW317" i="14" a="1"/>
  <c r="MW317" i="14" s="1"/>
  <c r="LA317" i="14" s="1"/>
  <c r="MW58" i="14" a="1"/>
  <c r="MW58" i="14" s="1"/>
  <c r="LA58" i="14" s="1"/>
  <c r="MW308" i="14" a="1"/>
  <c r="MW308" i="14" s="1"/>
  <c r="LA308" i="14" s="1"/>
  <c r="MW938" i="14" a="1"/>
  <c r="MW938" i="14" s="1"/>
  <c r="LA938" i="14" s="1"/>
  <c r="MW103" i="14" a="1"/>
  <c r="MW103" i="14" s="1"/>
  <c r="LA103" i="14" s="1"/>
  <c r="MW235" i="14" a="1"/>
  <c r="MW235" i="14" s="1"/>
  <c r="LA235" i="14" s="1"/>
  <c r="MW799" i="14" a="1"/>
  <c r="MW799" i="14" s="1"/>
  <c r="LA799" i="14" s="1"/>
  <c r="MW623" i="14" a="1"/>
  <c r="MW623" i="14" s="1"/>
  <c r="LA623" i="14" s="1"/>
  <c r="MW265" i="14" a="1"/>
  <c r="MW265" i="14" s="1"/>
  <c r="LA265" i="14" s="1"/>
  <c r="MW257" i="14" a="1"/>
  <c r="MW257" i="14" s="1"/>
  <c r="LA257" i="14" s="1"/>
  <c r="MW980" i="14" a="1"/>
  <c r="MW980" i="14" s="1"/>
  <c r="LA980" i="14" s="1"/>
  <c r="MW1003" i="14" a="1"/>
  <c r="MW1003" i="14" s="1"/>
  <c r="LA1003" i="14" s="1"/>
  <c r="MW717" i="14" a="1"/>
  <c r="MW717" i="14" s="1"/>
  <c r="LA717" i="14" s="1"/>
  <c r="MW123" i="14" a="1"/>
  <c r="MW123" i="14" s="1"/>
  <c r="LA123" i="14" s="1"/>
  <c r="MW567" i="14" a="1"/>
  <c r="MW567" i="14" s="1"/>
  <c r="LA567" i="14" s="1"/>
  <c r="MW256" i="14" a="1"/>
  <c r="MW256" i="14" s="1"/>
  <c r="LA256" i="14" s="1"/>
  <c r="MW200" i="14" a="1"/>
  <c r="MW200" i="14" s="1"/>
  <c r="LA200" i="14" s="1"/>
  <c r="MW814" i="14" a="1"/>
  <c r="MW814" i="14" s="1"/>
  <c r="LA814" i="14" s="1"/>
  <c r="MW693" i="14" a="1"/>
  <c r="MW693" i="14" s="1"/>
  <c r="LA693" i="14" s="1"/>
  <c r="MW220" i="14" a="1"/>
  <c r="MW220" i="14" s="1"/>
  <c r="LA220" i="14" s="1"/>
  <c r="MW853" i="14" a="1"/>
  <c r="MW853" i="14" s="1"/>
  <c r="LA853" i="14" s="1"/>
  <c r="MW764" i="14" a="1"/>
  <c r="MW764" i="14" s="1"/>
  <c r="LA764" i="14" s="1"/>
  <c r="MW198" i="14" a="1"/>
  <c r="MW198" i="14" s="1"/>
  <c r="LA198" i="14" s="1"/>
  <c r="MW135" i="14" a="1"/>
  <c r="MW135" i="14" s="1"/>
  <c r="LA135" i="14" s="1"/>
  <c r="MW10" i="14" a="1"/>
  <c r="MW10" i="14" s="1"/>
  <c r="LA10" i="14" s="1"/>
  <c r="MW239" i="14" a="1"/>
  <c r="MW239" i="14" s="1"/>
  <c r="LA239" i="14" s="1"/>
  <c r="MW66" i="14" a="1"/>
  <c r="MW66" i="14" s="1"/>
  <c r="LA66" i="14" s="1"/>
  <c r="MW769" i="14" a="1"/>
  <c r="MW769" i="14" s="1"/>
  <c r="LA769" i="14" s="1"/>
  <c r="MW724" i="14" a="1"/>
  <c r="MW724" i="14" s="1"/>
  <c r="LA724" i="14" s="1"/>
  <c r="MW64" i="14" a="1"/>
  <c r="MW64" i="14" s="1"/>
  <c r="LA64" i="14" s="1"/>
  <c r="MW11" i="14" a="1"/>
  <c r="MW11" i="14" s="1"/>
  <c r="LA11" i="14" s="1"/>
  <c r="MW635" i="14" a="1"/>
  <c r="MW635" i="14" s="1"/>
  <c r="LA635" i="14" s="1"/>
  <c r="MW535" i="14" a="1"/>
  <c r="MW535" i="14" s="1"/>
  <c r="LA535" i="14" s="1"/>
  <c r="MW35" i="14" a="1"/>
  <c r="MW35" i="14" s="1"/>
  <c r="LA35" i="14" s="1"/>
  <c r="MW629" i="14" a="1"/>
  <c r="MW629" i="14" s="1"/>
  <c r="LA629" i="14" s="1"/>
  <c r="MW127" i="14" a="1"/>
  <c r="MW127" i="14" s="1"/>
  <c r="LA127" i="14" s="1"/>
  <c r="MW532" i="14" a="1"/>
  <c r="MW532" i="14" s="1"/>
  <c r="LA532" i="14" s="1"/>
  <c r="MW50" i="14" a="1"/>
  <c r="MW50" i="14" s="1"/>
  <c r="LA50" i="14" s="1"/>
  <c r="MW756" i="14" a="1"/>
  <c r="MW756" i="14" s="1"/>
  <c r="LA756" i="14" s="1"/>
  <c r="MW170" i="14" a="1"/>
  <c r="MW170" i="14" s="1"/>
  <c r="LA170" i="14" s="1"/>
  <c r="MW448" i="14" a="1"/>
  <c r="MW448" i="14" s="1"/>
  <c r="LA448" i="14" s="1"/>
  <c r="MW327" i="14" a="1"/>
  <c r="MW327" i="14" s="1"/>
  <c r="LA327" i="14" s="1"/>
  <c r="MW67" i="14" a="1"/>
  <c r="MW67" i="14" s="1"/>
  <c r="LA67" i="14" s="1"/>
  <c r="MW994" i="14" a="1"/>
  <c r="MW994" i="14" s="1"/>
  <c r="LA994" i="14" s="1"/>
  <c r="MW523" i="14" a="1"/>
  <c r="MW523" i="14" s="1"/>
  <c r="LA523" i="14" s="1"/>
  <c r="MW653" i="14" a="1"/>
  <c r="MW653" i="14" s="1"/>
  <c r="LA653" i="14" s="1"/>
  <c r="MW12" i="14" a="1"/>
  <c r="MW12" i="14" s="1"/>
  <c r="LA12" i="14" s="1"/>
  <c r="MW656" i="14" a="1"/>
  <c r="MW656" i="14" s="1"/>
  <c r="LA656" i="14" s="1"/>
  <c r="MW779" i="14" a="1"/>
  <c r="MW779" i="14" s="1"/>
  <c r="LA779" i="14" s="1"/>
  <c r="MW160" i="14" a="1"/>
  <c r="MW160" i="14" s="1"/>
  <c r="LA160" i="14" s="1"/>
  <c r="MW24" i="14" a="1"/>
  <c r="MW24" i="14" s="1"/>
  <c r="LA24" i="14" s="1"/>
  <c r="MW218" i="14" a="1"/>
  <c r="MW218" i="14" s="1"/>
  <c r="LA218" i="14" s="1"/>
  <c r="MW651" i="14" a="1"/>
  <c r="MW651" i="14" s="1"/>
  <c r="LA651" i="14" s="1"/>
  <c r="MW21" i="14" a="1"/>
  <c r="MW21" i="14" s="1"/>
  <c r="LA21" i="14" s="1"/>
  <c r="MW882" i="14" a="1"/>
  <c r="MW882" i="14" s="1"/>
  <c r="LA882" i="14" s="1"/>
  <c r="MW785" i="14" a="1"/>
  <c r="MW785" i="14" s="1"/>
  <c r="LA785" i="14" s="1"/>
  <c r="MW873" i="14" a="1"/>
  <c r="MW873" i="14" s="1"/>
  <c r="LA873" i="14" s="1"/>
  <c r="MW264" i="14" a="1"/>
  <c r="MW264" i="14" s="1"/>
  <c r="LA264" i="14" s="1"/>
  <c r="MW626" i="14" a="1"/>
  <c r="MW626" i="14" s="1"/>
  <c r="LA626" i="14" s="1"/>
  <c r="MW675" i="14" a="1"/>
  <c r="MW675" i="14" s="1"/>
  <c r="LA675" i="14" s="1"/>
  <c r="MW144" i="14" a="1"/>
  <c r="MW144" i="14" s="1"/>
  <c r="LA144" i="14" s="1"/>
  <c r="MW487" i="14" a="1"/>
  <c r="MW487" i="14" s="1"/>
  <c r="LA487" i="14" s="1"/>
  <c r="MW132" i="14" a="1"/>
  <c r="MW132" i="14" s="1"/>
  <c r="LA132" i="14" s="1"/>
  <c r="MW372" i="14" a="1"/>
  <c r="MW372" i="14" s="1"/>
  <c r="LA372" i="14" s="1"/>
  <c r="MW748" i="14" a="1"/>
  <c r="MW748" i="14" s="1"/>
  <c r="LA748" i="14" s="1"/>
  <c r="MW513" i="14" a="1"/>
  <c r="MW513" i="14" s="1"/>
  <c r="LA513" i="14" s="1"/>
  <c r="MW424" i="14" a="1"/>
  <c r="MW424" i="14" s="1"/>
  <c r="LA424" i="14" s="1"/>
  <c r="MW789" i="14" a="1"/>
  <c r="MW789" i="14" s="1"/>
  <c r="LA789" i="14" s="1"/>
  <c r="MW942" i="14" a="1"/>
  <c r="MW942" i="14" s="1"/>
  <c r="LA942" i="14" s="1"/>
  <c r="MW824" i="14" a="1"/>
  <c r="MW824" i="14" s="1"/>
  <c r="LA824" i="14" s="1"/>
  <c r="MW541" i="14" a="1"/>
  <c r="MW541" i="14" s="1"/>
  <c r="LA541" i="14" s="1"/>
  <c r="MW927" i="14" a="1"/>
  <c r="MW927" i="14" s="1"/>
  <c r="LA927" i="14" s="1"/>
  <c r="MW874" i="14" a="1"/>
  <c r="MW874" i="14" s="1"/>
  <c r="LA874" i="14" s="1"/>
  <c r="MW115" i="14" a="1"/>
  <c r="MW115" i="14" s="1"/>
  <c r="LA115" i="14" s="1"/>
  <c r="MW464" i="14" a="1"/>
  <c r="MW464" i="14" s="1"/>
  <c r="LA464" i="14" s="1"/>
  <c r="MW760" i="14" a="1"/>
  <c r="MW760" i="14" s="1"/>
  <c r="LA760" i="14" s="1"/>
  <c r="MW70" i="14" a="1"/>
  <c r="MW70" i="14" s="1"/>
  <c r="LA70" i="14" s="1"/>
  <c r="MW162" i="14" a="1"/>
  <c r="MW162" i="14" s="1"/>
  <c r="LA162" i="14" s="1"/>
  <c r="MW741" i="14" a="1"/>
  <c r="MW741" i="14" s="1"/>
  <c r="LA741" i="14" s="1"/>
  <c r="MW628" i="14" a="1"/>
  <c r="MW628" i="14" s="1"/>
  <c r="LA628" i="14" s="1"/>
  <c r="MW887" i="14" a="1"/>
  <c r="MW887" i="14" s="1"/>
  <c r="LA887" i="14" s="1"/>
  <c r="MW219" i="14" a="1"/>
  <c r="MW219" i="14" s="1"/>
  <c r="LA219" i="14" s="1"/>
  <c r="MW610" i="14" a="1"/>
  <c r="MW610" i="14" s="1"/>
  <c r="LA610" i="14" s="1"/>
  <c r="MW638" i="14" a="1"/>
  <c r="MW638" i="14" s="1"/>
  <c r="LA638" i="14" s="1"/>
  <c r="MW390" i="14" a="1"/>
  <c r="MW390" i="14" s="1"/>
  <c r="LA390" i="14" s="1"/>
  <c r="MW321" i="14" a="1"/>
  <c r="MW321" i="14" s="1"/>
  <c r="LA321" i="14" s="1"/>
  <c r="MW569" i="14" a="1"/>
  <c r="MW569" i="14" s="1"/>
  <c r="LA569" i="14" s="1"/>
  <c r="MW914" i="14" a="1"/>
  <c r="MW914" i="14" s="1"/>
  <c r="LA914" i="14" s="1"/>
  <c r="MW552" i="14" a="1"/>
  <c r="MW552" i="14" s="1"/>
  <c r="LA552" i="14" s="1"/>
  <c r="MW71" i="14" a="1"/>
  <c r="MW71" i="14" s="1"/>
  <c r="LA71" i="14" s="1"/>
  <c r="MW881" i="14" a="1"/>
  <c r="MW881" i="14" s="1"/>
  <c r="LA881" i="14" s="1"/>
  <c r="MW524" i="14" a="1"/>
  <c r="MW524" i="14" s="1"/>
  <c r="LA524" i="14" s="1"/>
  <c r="MW426" i="14" a="1"/>
  <c r="MW426" i="14" s="1"/>
  <c r="LA426" i="14" s="1"/>
  <c r="MW37" i="14" a="1"/>
  <c r="MW37" i="14" s="1"/>
  <c r="LA37" i="14" s="1"/>
  <c r="MW891" i="14" a="1"/>
  <c r="MW891" i="14" s="1"/>
  <c r="LA891" i="14" s="1"/>
  <c r="MW385" i="14" a="1"/>
  <c r="MW385" i="14" s="1"/>
  <c r="LA385" i="14" s="1"/>
  <c r="MW446" i="14" a="1"/>
  <c r="MW446" i="14" s="1"/>
  <c r="LA446" i="14" s="1"/>
  <c r="MW947" i="14" a="1"/>
  <c r="MW947" i="14" s="1"/>
  <c r="LA947" i="14" s="1"/>
  <c r="MW164" i="14" a="1"/>
  <c r="MW164" i="14" s="1"/>
  <c r="LA164" i="14" s="1"/>
  <c r="MW790" i="14" a="1"/>
  <c r="MW790" i="14" s="1"/>
  <c r="LA790" i="14" s="1"/>
  <c r="MW1005" i="14" a="1"/>
  <c r="MW1005" i="14" s="1"/>
  <c r="LA1005" i="14" s="1"/>
  <c r="MW983" i="14" a="1"/>
  <c r="MW983" i="14" s="1"/>
  <c r="LA983" i="14" s="1"/>
  <c r="MW258" i="14" a="1"/>
  <c r="MW258" i="14" s="1"/>
  <c r="LA258" i="14" s="1"/>
  <c r="MW868" i="14" a="1"/>
  <c r="MW868" i="14" s="1"/>
  <c r="LA868" i="14" s="1"/>
  <c r="MW432" i="14" a="1"/>
  <c r="MW432" i="14" s="1"/>
  <c r="LA432" i="14" s="1"/>
  <c r="MW474" i="14" a="1"/>
  <c r="MW474" i="14" s="1"/>
  <c r="LA474" i="14" s="1"/>
  <c r="MW722" i="14" a="1"/>
  <c r="MW722" i="14" s="1"/>
  <c r="LA722" i="14" s="1"/>
  <c r="MW461" i="14" a="1"/>
  <c r="MW461" i="14" s="1"/>
  <c r="LA461" i="14" s="1"/>
  <c r="MW519" i="14" a="1"/>
  <c r="MW519" i="14" s="1"/>
  <c r="LA519" i="14" s="1"/>
  <c r="MW508" i="14" a="1"/>
  <c r="MW508" i="14" s="1"/>
  <c r="LA508" i="14" s="1"/>
  <c r="MW255" i="14" a="1"/>
  <c r="MW255" i="14" s="1"/>
  <c r="LA255" i="14" s="1"/>
  <c r="MW920" i="14" a="1"/>
  <c r="MW920" i="14" s="1"/>
  <c r="LA920" i="14" s="1"/>
  <c r="MW241" i="14" a="1"/>
  <c r="MW241" i="14" s="1"/>
  <c r="LA241" i="14" s="1"/>
  <c r="MW846" i="14" a="1"/>
  <c r="MW846" i="14" s="1"/>
  <c r="LA846" i="14" s="1"/>
  <c r="MW840" i="14" a="1"/>
  <c r="MW840" i="14" s="1"/>
  <c r="LA840" i="14" s="1"/>
  <c r="MW714" i="14" a="1"/>
  <c r="MW714" i="14" s="1"/>
  <c r="LA714" i="14" s="1"/>
  <c r="MW935" i="14" a="1"/>
  <c r="MW935" i="14" s="1"/>
  <c r="LA935" i="14" s="1"/>
  <c r="MW270" i="14" a="1"/>
  <c r="MW270" i="14" s="1"/>
  <c r="LA270" i="14" s="1"/>
  <c r="MW603" i="14" a="1"/>
  <c r="MW603" i="14" s="1"/>
  <c r="LA603" i="14" s="1"/>
  <c r="MW763" i="14" a="1"/>
  <c r="MW763" i="14" s="1"/>
  <c r="LA763" i="14" s="1"/>
  <c r="MW178" i="14" a="1"/>
  <c r="MW178" i="14" s="1"/>
  <c r="LA178" i="14" s="1"/>
  <c r="MW667" i="14" a="1"/>
  <c r="MW667" i="14" s="1"/>
  <c r="LA667" i="14" s="1"/>
  <c r="MW395" i="14" a="1"/>
  <c r="MW395" i="14" s="1"/>
  <c r="LA395" i="14" s="1"/>
  <c r="MW187" i="14" a="1"/>
  <c r="MW187" i="14" s="1"/>
  <c r="LA187" i="14" s="1"/>
  <c r="MW41" i="14" a="1"/>
  <c r="MW41" i="14" s="1"/>
  <c r="LA41" i="14" s="1"/>
  <c r="MW726" i="14" a="1"/>
  <c r="MW726" i="14" s="1"/>
  <c r="LA726" i="14" s="1"/>
  <c r="MW528" i="14" a="1"/>
  <c r="MW528" i="14" s="1"/>
  <c r="LA528" i="14" s="1"/>
  <c r="MW859" i="14" a="1"/>
  <c r="MW859" i="14" s="1"/>
  <c r="LA859" i="14" s="1"/>
  <c r="MW189" i="14" a="1"/>
  <c r="MW189" i="14" s="1"/>
  <c r="LA189" i="14" s="1"/>
  <c r="MW176" i="14" a="1"/>
  <c r="MW176" i="14" s="1"/>
  <c r="LA176" i="14" s="1"/>
  <c r="MW692" i="14" a="1"/>
  <c r="MW692" i="14" s="1"/>
  <c r="LA692" i="14" s="1"/>
  <c r="MW735" i="14" a="1"/>
  <c r="MW735" i="14" s="1"/>
  <c r="LA735" i="14" s="1"/>
  <c r="MW38" i="14" a="1"/>
  <c r="MW38" i="14" s="1"/>
  <c r="LA38" i="14" s="1"/>
  <c r="MW957" i="14" a="1"/>
  <c r="MW957" i="14" s="1"/>
  <c r="LA957" i="14" s="1"/>
  <c r="MW1004" i="14" a="1"/>
  <c r="MW1004" i="14" s="1"/>
  <c r="LA1004" i="14" s="1"/>
  <c r="MW805" i="14" a="1"/>
  <c r="MW805" i="14" s="1"/>
  <c r="LA805" i="14" s="1"/>
  <c r="MW305" i="14" a="1"/>
  <c r="MW305" i="14" s="1"/>
  <c r="LA305" i="14" s="1"/>
  <c r="MW593" i="14" a="1"/>
  <c r="MW593" i="14" s="1"/>
  <c r="LA593" i="14" s="1"/>
  <c r="MW28" i="14" a="1"/>
  <c r="MW28" i="14" s="1"/>
  <c r="LA28" i="14" s="1"/>
  <c r="MW837" i="14" a="1"/>
  <c r="MW837" i="14" s="1"/>
  <c r="LA837" i="14" s="1"/>
  <c r="MW146" i="14" a="1"/>
  <c r="MW146" i="14" s="1"/>
  <c r="LA146" i="14" s="1"/>
  <c r="MW932" i="14" a="1"/>
  <c r="MW932" i="14" s="1"/>
  <c r="LA932" i="14" s="1"/>
  <c r="MW90" i="14" a="1"/>
  <c r="MW90" i="14" s="1"/>
  <c r="LA90" i="14" s="1"/>
  <c r="MW761" i="14" a="1"/>
  <c r="MW761" i="14" s="1"/>
  <c r="LA761" i="14" s="1"/>
  <c r="MW819" i="14" a="1"/>
  <c r="MW819" i="14" s="1"/>
  <c r="LA819" i="14" s="1"/>
  <c r="MW712" i="14" a="1"/>
  <c r="MW712" i="14" s="1"/>
  <c r="LA712" i="14" s="1"/>
  <c r="MW331" i="14" a="1"/>
  <c r="MW331" i="14" s="1"/>
  <c r="LA331" i="14" s="1"/>
  <c r="MW406" i="14" a="1"/>
  <c r="MW406" i="14" s="1"/>
  <c r="LA406" i="14" s="1"/>
  <c r="MW133" i="14" a="1"/>
  <c r="MW133" i="14" s="1"/>
  <c r="LA133" i="14" s="1"/>
  <c r="MW492" i="14" a="1"/>
  <c r="MW492" i="14" s="1"/>
  <c r="LA492" i="14" s="1"/>
  <c r="MW969" i="14" a="1"/>
  <c r="MW969" i="14" s="1"/>
  <c r="LA969" i="14" s="1"/>
  <c r="MW534" i="14" a="1"/>
  <c r="MW534" i="14" s="1"/>
  <c r="LA534" i="14" s="1"/>
  <c r="MW968" i="14" a="1"/>
  <c r="MW968" i="14" s="1"/>
  <c r="LA968" i="14" s="1"/>
  <c r="MW92" i="14" a="1"/>
  <c r="MW92" i="14" s="1"/>
  <c r="LA92" i="14" s="1"/>
  <c r="MW249" i="14" a="1"/>
  <c r="MW249" i="14" s="1"/>
  <c r="LA249" i="14" s="1"/>
  <c r="MW548" i="14" a="1"/>
  <c r="MW548" i="14" s="1"/>
  <c r="LA548" i="14" s="1"/>
  <c r="MW229" i="14" a="1"/>
  <c r="MW229" i="14" s="1"/>
  <c r="LA229" i="14" s="1"/>
  <c r="MW613" i="14" a="1"/>
  <c r="MW613" i="14" s="1"/>
  <c r="LA613" i="14" s="1"/>
  <c r="MW533" i="14" a="1"/>
  <c r="MW533" i="14" s="1"/>
  <c r="LA533" i="14" s="1"/>
  <c r="MW489" i="14" a="1"/>
  <c r="MW489" i="14" s="1"/>
  <c r="LA489" i="14" s="1"/>
  <c r="MW773" i="14" a="1"/>
  <c r="MW773" i="14" s="1"/>
  <c r="LA773" i="14" s="1"/>
  <c r="MW185" i="14" a="1"/>
  <c r="MW185" i="14" s="1"/>
  <c r="LA185" i="14" s="1"/>
  <c r="MW688" i="14" a="1"/>
  <c r="MW688" i="14" s="1"/>
  <c r="LA688" i="14" s="1"/>
  <c r="MW222" i="14" a="1"/>
  <c r="MW222" i="14" s="1"/>
  <c r="LA222" i="14" s="1"/>
  <c r="MW864" i="14" a="1"/>
  <c r="MW864" i="14" s="1"/>
  <c r="LA864" i="14" s="1"/>
  <c r="MW361" i="14" a="1"/>
  <c r="MW361" i="14" s="1"/>
  <c r="LA361" i="14" s="1"/>
  <c r="MW578" i="14" a="1"/>
  <c r="MW578" i="14" s="1"/>
  <c r="LA578" i="14" s="1"/>
  <c r="MW833" i="14" a="1"/>
  <c r="MW833" i="14" s="1"/>
  <c r="LA833" i="14" s="1"/>
  <c r="MW380" i="14" a="1"/>
  <c r="MW380" i="14" s="1"/>
  <c r="LA380" i="14" s="1"/>
  <c r="MW260" i="14" a="1"/>
  <c r="MW260" i="14" s="1"/>
  <c r="LA260" i="14" s="1"/>
  <c r="MW415" i="14" a="1"/>
  <c r="MW415" i="14" s="1"/>
  <c r="LA415" i="14" s="1"/>
  <c r="MW9" i="14" a="1"/>
  <c r="MW9" i="14" s="1"/>
  <c r="LA9" i="14" s="1"/>
  <c r="MW772" i="14" a="1"/>
  <c r="MW772" i="14" s="1"/>
  <c r="LA772" i="14" s="1"/>
  <c r="MW564" i="14" a="1"/>
  <c r="MW564" i="14" s="1"/>
  <c r="LA564" i="14" s="1"/>
  <c r="MW17" i="14" a="1"/>
  <c r="MW17" i="14" s="1"/>
  <c r="LA17" i="14" s="1"/>
  <c r="MW755" i="14" a="1"/>
  <c r="MW755" i="14" s="1"/>
  <c r="LA755" i="14" s="1"/>
  <c r="MW408" i="14" a="1"/>
  <c r="MW408" i="14" s="1"/>
  <c r="LA408" i="14" s="1"/>
  <c r="MW287" i="14" a="1"/>
  <c r="MW287" i="14" s="1"/>
  <c r="LA287" i="14" s="1"/>
  <c r="MW60" i="14" a="1"/>
  <c r="MW60" i="14" s="1"/>
  <c r="LA60" i="14" s="1"/>
  <c r="MW182" i="14" a="1"/>
  <c r="MW182" i="14" s="1"/>
  <c r="LA182" i="14" s="1"/>
  <c r="MW604" i="14" a="1"/>
  <c r="MW604" i="14" s="1"/>
  <c r="LA604" i="14" s="1"/>
  <c r="MW662" i="14" a="1"/>
  <c r="MW662" i="14" s="1"/>
  <c r="LA662" i="14" s="1"/>
  <c r="MW976" i="14" a="1"/>
  <c r="MW976" i="14" s="1"/>
  <c r="LA976" i="14" s="1"/>
  <c r="MW646" i="14" a="1"/>
  <c r="MW646" i="14" s="1"/>
  <c r="LA646" i="14" s="1"/>
  <c r="MW116" i="14" a="1"/>
  <c r="MW116" i="14" s="1"/>
  <c r="LA116" i="14" s="1"/>
  <c r="MW209" i="14" a="1"/>
  <c r="MW209" i="14" s="1"/>
  <c r="LA209" i="14" s="1"/>
  <c r="MW297" i="14" a="1"/>
  <c r="MW297" i="14" s="1"/>
  <c r="LA297" i="14" s="1"/>
  <c r="MW966" i="14" a="1"/>
  <c r="MW966" i="14" s="1"/>
  <c r="LA966" i="14" s="1"/>
  <c r="MW964" i="14" a="1"/>
  <c r="MW964" i="14" s="1"/>
  <c r="LA964" i="14" s="1"/>
  <c r="MW443" i="14" a="1"/>
  <c r="MW443" i="14" s="1"/>
  <c r="LA443" i="14" s="1"/>
  <c r="MW967" i="14" a="1"/>
  <c r="MW967" i="14" s="1"/>
  <c r="LA967" i="14" s="1"/>
  <c r="MW336" i="14" a="1"/>
  <c r="MW336" i="14" s="1"/>
  <c r="LA336" i="14" s="1"/>
  <c r="MW725" i="14" a="1"/>
  <c r="MW725" i="14" s="1"/>
  <c r="LA725" i="14" s="1"/>
  <c r="MW517" i="14" a="1"/>
  <c r="MW517" i="14" s="1"/>
  <c r="LA517" i="14" s="1"/>
  <c r="MW793" i="14" a="1"/>
  <c r="MW793" i="14" s="1"/>
  <c r="LA793" i="14" s="1"/>
  <c r="MW242" i="14" a="1"/>
  <c r="MW242" i="14" s="1"/>
  <c r="LA242" i="14" s="1"/>
  <c r="MW806" i="14" a="1"/>
  <c r="MW806" i="14" s="1"/>
  <c r="LA806" i="14" s="1"/>
  <c r="MW549" i="14" a="1"/>
  <c r="MW549" i="14" s="1"/>
  <c r="LA549" i="14" s="1"/>
  <c r="MW705" i="14" a="1"/>
  <c r="MW705" i="14" s="1"/>
  <c r="LA705" i="14" s="1"/>
  <c r="MW413" i="14" a="1"/>
  <c r="MW413" i="14" s="1"/>
  <c r="LA413" i="14" s="1"/>
  <c r="MW236" i="14" a="1"/>
  <c r="MW236" i="14" s="1"/>
  <c r="LA236" i="14" s="1"/>
  <c r="MW792" i="14" a="1"/>
  <c r="MW792" i="14" s="1"/>
  <c r="LA792" i="14" s="1"/>
  <c r="MW373" i="14" a="1"/>
  <c r="MW373" i="14" s="1"/>
  <c r="LA373" i="14" s="1"/>
  <c r="MW885" i="14" a="1"/>
  <c r="MW885" i="14" s="1"/>
  <c r="LA885" i="14" s="1"/>
  <c r="MW471" i="14" a="1"/>
  <c r="MW471" i="14" s="1"/>
  <c r="LA471" i="14" s="1"/>
  <c r="MW271" i="14" a="1"/>
  <c r="MW271" i="14" s="1"/>
  <c r="LA271" i="14" s="1"/>
  <c r="MW177" i="14" a="1"/>
  <c r="MW177" i="14" s="1"/>
  <c r="LA177" i="14" s="1"/>
  <c r="MW288" i="14" a="1"/>
  <c r="MW288" i="14" s="1"/>
  <c r="LA288" i="14" s="1"/>
  <c r="MW984" i="14" a="1"/>
  <c r="MW984" i="14" s="1"/>
  <c r="LA984" i="14" s="1"/>
  <c r="MW217" i="14" a="1"/>
  <c r="MW217" i="14" s="1"/>
  <c r="LA217" i="14" s="1"/>
  <c r="MW329" i="14" a="1"/>
  <c r="MW329" i="14" s="1"/>
  <c r="LA329" i="14" s="1"/>
  <c r="MW388" i="14" a="1"/>
  <c r="MW388" i="14" s="1"/>
  <c r="LA388" i="14" s="1"/>
  <c r="MW251" i="14" a="1"/>
  <c r="MW251" i="14" s="1"/>
  <c r="LA251" i="14" s="1"/>
  <c r="MW460" i="14" a="1"/>
  <c r="MW460" i="14" s="1"/>
  <c r="LA460" i="14" s="1"/>
  <c r="MW431" i="14" a="1"/>
  <c r="MW431" i="14" s="1"/>
  <c r="LA431" i="14" s="1"/>
  <c r="MW831" i="14" a="1"/>
  <c r="MW831" i="14" s="1"/>
  <c r="LA831" i="14" s="1"/>
  <c r="MW723" i="14" a="1"/>
  <c r="MW723" i="14" s="1"/>
  <c r="LA723" i="14" s="1"/>
  <c r="MW472" i="14" a="1"/>
  <c r="MW472" i="14" s="1"/>
  <c r="LA472" i="14" s="1"/>
  <c r="MW173" i="14" a="1"/>
  <c r="MW173" i="14" s="1"/>
  <c r="LA173" i="14" s="1"/>
  <c r="MW507" i="14" a="1"/>
  <c r="MW507" i="14" s="1"/>
  <c r="LA507" i="14" s="1"/>
  <c r="MW267" i="14" a="1"/>
  <c r="MW267" i="14" s="1"/>
  <c r="LA267" i="14" s="1"/>
  <c r="MW318" i="14" a="1"/>
  <c r="MW318" i="14" s="1"/>
  <c r="LA318" i="14" s="1"/>
  <c r="MW971" i="14" a="1"/>
  <c r="MW971" i="14" s="1"/>
  <c r="LA971" i="14" s="1"/>
  <c r="MW304" i="14" a="1"/>
  <c r="MW304" i="14" s="1"/>
  <c r="LA304" i="14" s="1"/>
  <c r="MW998" i="14" a="1"/>
  <c r="MW998" i="14" s="1"/>
  <c r="LA998" i="14" s="1"/>
  <c r="MW796" i="14" a="1"/>
  <c r="MW796" i="14" s="1"/>
  <c r="LA796" i="14" s="1"/>
  <c r="MW183" i="14" a="1"/>
  <c r="MW183" i="14" s="1"/>
  <c r="LA183" i="14" s="1"/>
  <c r="MW295" i="14" a="1"/>
  <c r="MW295" i="14" s="1"/>
  <c r="LA295" i="14" s="1"/>
  <c r="MW798" i="14" a="1"/>
  <c r="MW798" i="14" s="1"/>
  <c r="LA798" i="14" s="1"/>
  <c r="MW740" i="14" a="1"/>
  <c r="MW740" i="14" s="1"/>
  <c r="LA740" i="14" s="1"/>
  <c r="MW565" i="14" a="1"/>
  <c r="MW565" i="14" s="1"/>
  <c r="LA565" i="14" s="1"/>
  <c r="MW731" i="14" a="1"/>
  <c r="MW731" i="14" s="1"/>
  <c r="LA731" i="14" s="1"/>
  <c r="MW782" i="14" a="1"/>
  <c r="MW782" i="14" s="1"/>
  <c r="LA782" i="14" s="1"/>
  <c r="MW795" i="14" a="1"/>
  <c r="MW795" i="14" s="1"/>
  <c r="LA795" i="14" s="1"/>
  <c r="MW573" i="14" a="1"/>
  <c r="MW573" i="14" s="1"/>
  <c r="LA573" i="14" s="1"/>
  <c r="MW634" i="14" a="1"/>
  <c r="MW634" i="14" s="1"/>
  <c r="LA634" i="14" s="1"/>
  <c r="MW505" i="14" a="1"/>
  <c r="MW505" i="14" s="1"/>
  <c r="LA505" i="14" s="1"/>
  <c r="MW325" i="14" a="1"/>
  <c r="MW325" i="14" s="1"/>
  <c r="LA325" i="14" s="1"/>
  <c r="MW441" i="14" a="1"/>
  <c r="MW441" i="14" s="1"/>
  <c r="LA441" i="14" s="1"/>
  <c r="MW498" i="14" a="1"/>
  <c r="MW498" i="14" s="1"/>
  <c r="LA498" i="14" s="1"/>
  <c r="MW624" i="14" a="1"/>
  <c r="MW624" i="14" s="1"/>
  <c r="LA624" i="14" s="1"/>
  <c r="MW777" i="14" a="1"/>
  <c r="MW777" i="14" s="1"/>
  <c r="LA777" i="14" s="1"/>
  <c r="MW506" i="14" a="1"/>
  <c r="MW506" i="14" s="1"/>
  <c r="LA506" i="14" s="1"/>
  <c r="MW560" i="14" a="1"/>
  <c r="MW560" i="14" s="1"/>
  <c r="LA560" i="14" s="1"/>
  <c r="MW783" i="14" a="1"/>
  <c r="MW783" i="14" s="1"/>
  <c r="LA783" i="14" s="1"/>
  <c r="MW982" i="14" a="1"/>
  <c r="MW982" i="14" s="1"/>
  <c r="LA982" i="14" s="1"/>
  <c r="MW671" i="14" a="1"/>
  <c r="MW671" i="14" s="1"/>
  <c r="LA671" i="14" s="1"/>
  <c r="MW404" i="14" a="1"/>
  <c r="MW404" i="14" s="1"/>
  <c r="LA404" i="14" s="1"/>
  <c r="MW394" i="14" a="1"/>
  <c r="MW394" i="14" s="1"/>
  <c r="LA394" i="14" s="1"/>
  <c r="MW595" i="14" a="1"/>
  <c r="MW595" i="14" s="1"/>
  <c r="LA595" i="14" s="1"/>
  <c r="MW999" i="14" a="1"/>
  <c r="MW999" i="14" s="1"/>
  <c r="LA999" i="14" s="1"/>
  <c r="MW301" i="14" a="1"/>
  <c r="MW301" i="14" s="1"/>
  <c r="LA301" i="14" s="1"/>
  <c r="MW263" i="14" a="1"/>
  <c r="MW263" i="14" s="1"/>
  <c r="LA263" i="14" s="1"/>
  <c r="MW750" i="14" a="1"/>
  <c r="MW750" i="14" s="1"/>
  <c r="LA750" i="14" s="1"/>
  <c r="MW944" i="14" a="1"/>
  <c r="MW944" i="14" s="1"/>
  <c r="LA944" i="14" s="1"/>
  <c r="MW387" i="14" a="1"/>
  <c r="MW387" i="14" s="1"/>
  <c r="LA387" i="14" s="1"/>
  <c r="MW454" i="14" a="1"/>
  <c r="MW454" i="14" s="1"/>
  <c r="LA454" i="14" s="1"/>
  <c r="MW240" i="14" a="1"/>
  <c r="MW240" i="14" s="1"/>
  <c r="LA240" i="14" s="1"/>
  <c r="MW324" i="14" a="1"/>
  <c r="MW324" i="14" s="1"/>
  <c r="LA324" i="14" s="1"/>
  <c r="MW48" i="14" a="1"/>
  <c r="MW48" i="14" s="1"/>
  <c r="LA48" i="14" s="1"/>
  <c r="MW482" i="14" a="1"/>
  <c r="MW482" i="14" s="1"/>
  <c r="LA482" i="14" s="1"/>
  <c r="MW917" i="14" a="1"/>
  <c r="MW917" i="14" s="1"/>
  <c r="LA917" i="14" s="1"/>
  <c r="MW166" i="14" a="1"/>
  <c r="MW166" i="14" s="1"/>
  <c r="LA166" i="14" s="1"/>
  <c r="MW737" i="14" a="1"/>
  <c r="MW737" i="14" s="1"/>
  <c r="LA737" i="14" s="1"/>
  <c r="MW411" i="14" a="1"/>
  <c r="MW411" i="14" s="1"/>
  <c r="LA411" i="14" s="1"/>
  <c r="MW642" i="14" a="1"/>
  <c r="MW642" i="14" s="1"/>
  <c r="LA642" i="14" s="1"/>
  <c r="MW344" i="14" a="1"/>
  <c r="MW344" i="14" s="1"/>
  <c r="LA344" i="14" s="1"/>
  <c r="MW140" i="14" a="1"/>
  <c r="MW140" i="14" s="1"/>
  <c r="LA140" i="14" s="1"/>
  <c r="MW429" i="14" a="1"/>
  <c r="MW429" i="14" s="1"/>
  <c r="LA429" i="14" s="1"/>
  <c r="MW130" i="14" a="1"/>
  <c r="MW130" i="14" s="1"/>
  <c r="LA130" i="14" s="1"/>
  <c r="MW291" i="14" a="1"/>
  <c r="MW291" i="14" s="1"/>
  <c r="LA291" i="14" s="1"/>
  <c r="MW302" i="14" a="1"/>
  <c r="MW302" i="14" s="1"/>
  <c r="LA302" i="14" s="1"/>
  <c r="MW153" i="14" a="1"/>
  <c r="MW153" i="14" s="1"/>
  <c r="LA153" i="14" s="1"/>
  <c r="MW609" i="14" a="1"/>
  <c r="MW609" i="14" s="1"/>
  <c r="LA609" i="14" s="1"/>
  <c r="MW332" i="14" a="1"/>
  <c r="MW332" i="14" s="1"/>
  <c r="LA332" i="14" s="1"/>
  <c r="MW215" i="14" a="1"/>
  <c r="MW215" i="14" s="1"/>
  <c r="LA215" i="14" s="1"/>
  <c r="MW681" i="14" a="1"/>
  <c r="MW681" i="14" s="1"/>
  <c r="LA681" i="14" s="1"/>
  <c r="MW843" i="14" a="1"/>
  <c r="MW843" i="14" s="1"/>
  <c r="LA843" i="14" s="1"/>
  <c r="MW913" i="14" a="1"/>
  <c r="MW913" i="14" s="1"/>
  <c r="LA913" i="14" s="1"/>
  <c r="MW375" i="14" a="1"/>
  <c r="MW375" i="14" s="1"/>
  <c r="LA375" i="14" s="1"/>
  <c r="MW585" i="14" a="1"/>
  <c r="MW585" i="14" s="1"/>
  <c r="LA585" i="14" s="1"/>
  <c r="MW467" i="14" a="1"/>
  <c r="MW467" i="14" s="1"/>
  <c r="LA467" i="14" s="1"/>
  <c r="MW366" i="14" a="1"/>
  <c r="MW366" i="14" s="1"/>
  <c r="LA366" i="14" s="1"/>
  <c r="MW655" i="14" a="1"/>
  <c r="MW655" i="14" s="1"/>
  <c r="LA655" i="14" s="1"/>
  <c r="MW457" i="14" l="1" a="1"/>
  <c r="MW457" i="14" s="1"/>
  <c r="LA457" i="14" s="1"/>
  <c r="MW861" i="14" a="1"/>
  <c r="MW861" i="14" s="1"/>
  <c r="LA861" i="14" s="1"/>
  <c r="MW121" i="14" a="1"/>
  <c r="MW121" i="14" s="1"/>
  <c r="LA121" i="14" s="1"/>
  <c r="MW56" i="14" a="1"/>
  <c r="MW56" i="14" s="1"/>
  <c r="LA56" i="14" s="1"/>
  <c r="MW950" i="14" a="1"/>
  <c r="MW950" i="14" s="1"/>
  <c r="LA950" i="14" s="1"/>
  <c r="MW897" i="14" a="1"/>
  <c r="MW897" i="14" s="1"/>
  <c r="LA897" i="14" s="1"/>
  <c r="MW422" i="14" a="1"/>
  <c r="MW422" i="14" s="1"/>
  <c r="LA422" i="14" s="1"/>
  <c r="MW816" i="14" a="1"/>
  <c r="MW816" i="14" s="1"/>
  <c r="LA816" i="14" s="1"/>
  <c r="MW645" i="14" a="1"/>
  <c r="MW645" i="14" s="1"/>
  <c r="LA645" i="14" s="1"/>
  <c r="MW77" i="14" a="1"/>
  <c r="MW77" i="14" s="1"/>
  <c r="LA77" i="14" s="1"/>
  <c r="MW362" i="14" a="1"/>
  <c r="MW362" i="14" s="1"/>
  <c r="LA362" i="14" s="1"/>
  <c r="MW512" i="14" a="1"/>
  <c r="MW512" i="14" s="1"/>
  <c r="LA512" i="14" s="1"/>
  <c r="MB112" i="14"/>
  <c r="MP112" i="14" s="1"/>
  <c r="LV906" i="14"/>
  <c r="MJ906" i="14" s="1"/>
  <c r="ME112" i="14"/>
  <c r="MS112" i="14" s="1"/>
  <c r="LV355" i="14"/>
  <c r="MJ355" i="14" s="1"/>
  <c r="MB981" i="14"/>
  <c r="MP981" i="14" s="1"/>
  <c r="MG112" i="14"/>
  <c r="MU112" i="14" s="1"/>
  <c r="ME906" i="14"/>
  <c r="MS906" i="14" s="1"/>
  <c r="MA981" i="14"/>
  <c r="MO981" i="14" s="1"/>
  <c r="MA112" i="14"/>
  <c r="MO112" i="14" s="1"/>
  <c r="LY112" i="14"/>
  <c r="MM112" i="14" s="1"/>
  <c r="LV112" i="14"/>
  <c r="MJ112" i="14" s="1"/>
  <c r="LW112" i="14"/>
  <c r="MK112" i="14" s="1"/>
  <c r="MD981" i="14"/>
  <c r="MR981" i="14" s="1"/>
  <c r="LZ112" i="14"/>
  <c r="MN112" i="14" s="1"/>
  <c r="MC112" i="14"/>
  <c r="MQ112" i="14" s="1"/>
  <c r="MD112" i="14"/>
  <c r="MR112" i="14" s="1"/>
  <c r="LX112" i="14"/>
  <c r="ML112" i="14" s="1"/>
  <c r="MG981" i="14"/>
  <c r="MU981" i="14" s="1"/>
  <c r="LX981" i="14"/>
  <c r="ML981" i="14" s="1"/>
  <c r="LU906" i="14"/>
  <c r="MI906" i="14" s="1"/>
  <c r="LX355" i="14"/>
  <c r="ML355" i="14" s="1"/>
  <c r="MH112" i="14"/>
  <c r="MV112" i="14" s="1"/>
  <c r="MF112" i="14"/>
  <c r="MT112" i="14" s="1"/>
  <c r="LU112" i="14"/>
  <c r="MI112" i="14" s="1"/>
  <c r="LU355" i="14"/>
  <c r="MI355" i="14" s="1"/>
  <c r="LW906" i="14"/>
  <c r="MK906" i="14" s="1"/>
  <c r="LY906" i="14"/>
  <c r="MM906" i="14" s="1"/>
  <c r="LW981" i="14"/>
  <c r="MK981" i="14" s="1"/>
  <c r="LY981" i="14"/>
  <c r="MM981" i="14" s="1"/>
  <c r="LU981" i="14"/>
  <c r="MI981" i="14" s="1"/>
  <c r="LZ981" i="14"/>
  <c r="MN981" i="14" s="1"/>
  <c r="MH355" i="14"/>
  <c r="MV355" i="14" s="1"/>
  <c r="MF906" i="14"/>
  <c r="MT906" i="14" s="1"/>
  <c r="ME981" i="14"/>
  <c r="MS981" i="14" s="1"/>
  <c r="MF981" i="14"/>
  <c r="MT981" i="14" s="1"/>
  <c r="LV981" i="14"/>
  <c r="MJ981" i="14" s="1"/>
  <c r="MG906" i="14"/>
  <c r="MU906" i="14" s="1"/>
  <c r="MH981" i="14"/>
  <c r="MV981" i="14" s="1"/>
  <c r="MC981" i="14"/>
  <c r="MQ981" i="14" s="1"/>
  <c r="LY355" i="14"/>
  <c r="MM355" i="14" s="1"/>
  <c r="LW355" i="14"/>
  <c r="MK355" i="14" s="1"/>
  <c r="MG355" i="14"/>
  <c r="MU355" i="14" s="1"/>
  <c r="MD355" i="14"/>
  <c r="MR355" i="14" s="1"/>
  <c r="MC355" i="14"/>
  <c r="MQ355" i="14" s="1"/>
  <c r="LZ355" i="14"/>
  <c r="MN355" i="14" s="1"/>
  <c r="ME355" i="14"/>
  <c r="MS355" i="14" s="1"/>
  <c r="MD906" i="14"/>
  <c r="MR906" i="14" s="1"/>
  <c r="MB355" i="14"/>
  <c r="MP355" i="14" s="1"/>
  <c r="MA355" i="14"/>
  <c r="MO355" i="14" s="1"/>
  <c r="MF355" i="14"/>
  <c r="MT355" i="14" s="1"/>
  <c r="C109" i="6"/>
  <c r="C108" i="6"/>
  <c r="F115" i="6"/>
  <c r="B115" i="6"/>
  <c r="MH906" i="14"/>
  <c r="MV906" i="14" s="1"/>
  <c r="LX906" i="14"/>
  <c r="ML906" i="14" s="1"/>
  <c r="MA906" i="14"/>
  <c r="MO906" i="14" s="1"/>
  <c r="MC906" i="14"/>
  <c r="MQ906" i="14" s="1"/>
  <c r="B107" i="6"/>
  <c r="LZ906" i="14"/>
  <c r="MN906" i="14" s="1"/>
  <c r="MB906" i="14"/>
  <c r="MP906" i="14" s="1"/>
  <c r="B109" i="6"/>
  <c r="MW587" i="14" a="1"/>
  <c r="MW587" i="14" s="1"/>
  <c r="LA587" i="14" s="1"/>
  <c r="MW829" i="14" a="1"/>
  <c r="MW829" i="14" s="1"/>
  <c r="LA829" i="14" s="1"/>
  <c r="MW878" i="14" a="1"/>
  <c r="MW878" i="14" s="1"/>
  <c r="LA878" i="14" s="1"/>
  <c r="F111" i="6"/>
  <c r="LE179" i="14"/>
  <c r="E113" i="6"/>
  <c r="E106" i="6"/>
  <c r="E109" i="6"/>
  <c r="E111" i="6"/>
  <c r="E116" i="6"/>
  <c r="E112" i="6"/>
  <c r="E108" i="6"/>
  <c r="E105" i="6"/>
  <c r="E114" i="6"/>
  <c r="E110" i="6"/>
  <c r="E104" i="6"/>
  <c r="E103" i="6"/>
  <c r="E115" i="6"/>
  <c r="E107" i="6"/>
  <c r="LC179" i="14"/>
  <c r="C113" i="6"/>
  <c r="C116" i="6"/>
  <c r="C114" i="6"/>
  <c r="C105" i="6"/>
  <c r="C112" i="6"/>
  <c r="C111" i="6"/>
  <c r="C107" i="6"/>
  <c r="C115" i="6"/>
  <c r="C103" i="6"/>
  <c r="C104" i="6"/>
  <c r="C110" i="6"/>
  <c r="C106" i="6"/>
  <c r="MW99" i="14" a="1"/>
  <c r="MW99" i="14" s="1"/>
  <c r="LA99" i="14" s="1"/>
  <c r="MW630" i="14" a="1"/>
  <c r="MW630" i="14" s="1"/>
  <c r="LA630" i="14" s="1"/>
  <c r="MW87" i="14" a="1"/>
  <c r="MW87" i="14" s="1"/>
  <c r="LA87" i="14" s="1"/>
  <c r="LV553" i="14"/>
  <c r="MJ553" i="14" s="1"/>
  <c r="MG553" i="14"/>
  <c r="MU553" i="14" s="1"/>
  <c r="LZ553" i="14"/>
  <c r="MN553" i="14" s="1"/>
  <c r="MD553" i="14"/>
  <c r="MR553" i="14" s="1"/>
  <c r="LX553" i="14"/>
  <c r="ML553" i="14" s="1"/>
  <c r="ME553" i="14"/>
  <c r="MS553" i="14" s="1"/>
  <c r="MH553" i="14"/>
  <c r="MV553" i="14" s="1"/>
  <c r="MF553" i="14"/>
  <c r="MT553" i="14" s="1"/>
  <c r="MC553" i="14"/>
  <c r="MQ553" i="14" s="1"/>
  <c r="LW553" i="14"/>
  <c r="MK553" i="14" s="1"/>
  <c r="MA553" i="14"/>
  <c r="MO553" i="14" s="1"/>
  <c r="LY553" i="14"/>
  <c r="MM553" i="14" s="1"/>
  <c r="MB553" i="14"/>
  <c r="MP553" i="14" s="1"/>
  <c r="LU553" i="14"/>
  <c r="MI553" i="14" s="1"/>
  <c r="MW923" i="14" a="1"/>
  <c r="MW923" i="14" s="1"/>
  <c r="LA923" i="14" s="1"/>
  <c r="LF179" i="14"/>
  <c r="F108" i="6"/>
  <c r="F103" i="6"/>
  <c r="F107" i="6"/>
  <c r="F104" i="6"/>
  <c r="F113" i="6"/>
  <c r="F116" i="6"/>
  <c r="F106" i="6"/>
  <c r="F112" i="6"/>
  <c r="F105" i="6"/>
  <c r="F110" i="6"/>
  <c r="F114" i="6"/>
  <c r="F109" i="6"/>
  <c r="MW358" i="14" a="1"/>
  <c r="MW358" i="14" s="1"/>
  <c r="LA358" i="14" s="1"/>
  <c r="MW556" i="14" a="1"/>
  <c r="MW556" i="14" s="1"/>
  <c r="LA556" i="14" s="1"/>
  <c r="MW75" i="14" a="1"/>
  <c r="MW75" i="14" s="1"/>
  <c r="LA75" i="14" s="1"/>
  <c r="MA353" i="14"/>
  <c r="MO353" i="14" s="1"/>
  <c r="LY353" i="14"/>
  <c r="MM353" i="14" s="1"/>
  <c r="MH353" i="14"/>
  <c r="MV353" i="14" s="1"/>
  <c r="MG353" i="14"/>
  <c r="MU353" i="14" s="1"/>
  <c r="LW353" i="14"/>
  <c r="MK353" i="14" s="1"/>
  <c r="MB353" i="14"/>
  <c r="MP353" i="14" s="1"/>
  <c r="MF353" i="14"/>
  <c r="MT353" i="14" s="1"/>
  <c r="ME353" i="14"/>
  <c r="MS353" i="14" s="1"/>
  <c r="MC353" i="14"/>
  <c r="MQ353" i="14" s="1"/>
  <c r="MD353" i="14"/>
  <c r="MR353" i="14" s="1"/>
  <c r="LX353" i="14"/>
  <c r="ML353" i="14" s="1"/>
  <c r="LU353" i="14"/>
  <c r="MI353" i="14" s="1"/>
  <c r="LZ353" i="14"/>
  <c r="MN353" i="14" s="1"/>
  <c r="LV353" i="14"/>
  <c r="MJ353" i="14" s="1"/>
  <c r="MW55" i="14" a="1"/>
  <c r="MW55" i="14" s="1"/>
  <c r="LA55" i="14" s="1"/>
  <c r="LD179" i="14"/>
  <c r="D106" i="6"/>
  <c r="D107" i="6"/>
  <c r="D108" i="6"/>
  <c r="D105" i="6"/>
  <c r="D113" i="6"/>
  <c r="D116" i="6"/>
  <c r="D109" i="6"/>
  <c r="D114" i="6"/>
  <c r="D111" i="6"/>
  <c r="D115" i="6"/>
  <c r="D103" i="6"/>
  <c r="D112" i="6"/>
  <c r="D104" i="6"/>
  <c r="D110" i="6"/>
  <c r="MW194" i="14" a="1"/>
  <c r="MW194" i="14" s="1"/>
  <c r="LA194" i="14" s="1"/>
  <c r="MW888" i="14" a="1"/>
  <c r="MW888" i="14" s="1"/>
  <c r="LA888" i="14" s="1"/>
  <c r="MW538" i="14" a="1"/>
  <c r="MW538" i="14" s="1"/>
  <c r="LA538" i="14" s="1"/>
  <c r="LB179" i="14"/>
  <c r="B111" i="6"/>
  <c r="B116" i="6"/>
  <c r="B106" i="6"/>
  <c r="B112" i="6"/>
  <c r="B110" i="6"/>
  <c r="B108" i="6"/>
  <c r="B104" i="6"/>
  <c r="B103" i="6"/>
  <c r="B114" i="6"/>
  <c r="B113" i="6"/>
  <c r="B105" i="6"/>
  <c r="MW165" i="14" a="1"/>
  <c r="MW165" i="14" s="1"/>
  <c r="LA165" i="14" s="1"/>
  <c r="MF521" i="14"/>
  <c r="MT521" i="14" s="1"/>
  <c r="MC521" i="14"/>
  <c r="MQ521" i="14" s="1"/>
  <c r="MH521" i="14"/>
  <c r="MV521" i="14" s="1"/>
  <c r="LU521" i="14"/>
  <c r="MI521" i="14" s="1"/>
  <c r="MA521" i="14"/>
  <c r="MO521" i="14" s="1"/>
  <c r="ME521" i="14"/>
  <c r="MS521" i="14" s="1"/>
  <c r="MB521" i="14"/>
  <c r="MP521" i="14" s="1"/>
  <c r="MD521" i="14"/>
  <c r="MR521" i="14" s="1"/>
  <c r="LW521" i="14"/>
  <c r="MK521" i="14" s="1"/>
  <c r="LY521" i="14"/>
  <c r="MM521" i="14" s="1"/>
  <c r="LZ521" i="14"/>
  <c r="MN521" i="14" s="1"/>
  <c r="LV521" i="14"/>
  <c r="MJ521" i="14" s="1"/>
  <c r="MG521" i="14"/>
  <c r="MU521" i="14" s="1"/>
  <c r="LX521" i="14"/>
  <c r="ML521" i="14" s="1"/>
  <c r="MW842" i="14" a="1"/>
  <c r="MW842" i="14" s="1"/>
  <c r="LA842" i="14" s="1"/>
  <c r="MW981" i="14" a="1"/>
  <c r="MW981" i="14" s="1"/>
  <c r="LA981" i="14" s="1"/>
  <c r="MW906" i="14" a="1"/>
  <c r="MW906" i="14" s="1"/>
  <c r="LA906" i="14" s="1"/>
  <c r="MW190" i="14" a="1"/>
  <c r="MW190" i="14" s="1"/>
  <c r="LA190" i="14" s="1"/>
  <c r="MW272" i="14" a="1"/>
  <c r="MW272" i="14" s="1"/>
  <c r="LA272" i="14" s="1"/>
  <c r="MW355" i="14" a="1"/>
  <c r="MW355" i="14" s="1"/>
  <c r="LA355" i="14" s="1"/>
  <c r="MW313" i="14" a="1"/>
  <c r="MW313" i="14" s="1"/>
  <c r="LA313" i="14" s="1"/>
  <c r="LY19" i="14"/>
  <c r="ME19" i="14"/>
  <c r="MS19" i="14" s="1"/>
  <c r="MG19" i="14"/>
  <c r="MU19" i="14" s="1"/>
  <c r="MB19" i="14"/>
  <c r="MP19" i="14" s="1"/>
  <c r="MD19" i="14"/>
  <c r="MR19" i="14" s="1"/>
  <c r="MA19" i="14"/>
  <c r="MO19" i="14" s="1"/>
  <c r="MC19" i="14"/>
  <c r="MQ19" i="14" s="1"/>
  <c r="LX19" i="14"/>
  <c r="ML19" i="14" s="1"/>
  <c r="MF19" i="14"/>
  <c r="MT19" i="14" s="1"/>
  <c r="MH19" i="14"/>
  <c r="MV19" i="14" s="1"/>
  <c r="LU19" i="14"/>
  <c r="MI19" i="14" s="1"/>
  <c r="LW19" i="14"/>
  <c r="MK19" i="14" s="1"/>
  <c r="LV19" i="14"/>
  <c r="MJ19" i="14" s="1"/>
  <c r="LZ19" i="14"/>
  <c r="MN19" i="14" s="1"/>
  <c r="MW112" i="14" a="1"/>
  <c r="MW112" i="14" s="1"/>
  <c r="LA112" i="14" s="1"/>
  <c r="MW568" i="14" a="1"/>
  <c r="MW568" i="14" s="1"/>
  <c r="LA568" i="14" s="1"/>
  <c r="MM19" i="14" l="1"/>
  <c r="MW353" i="14" a="1"/>
  <c r="MW353" i="14" s="1"/>
  <c r="LA353" i="14" s="1"/>
  <c r="MW553" i="14" a="1"/>
  <c r="MW553" i="14" s="1"/>
  <c r="LA553" i="14" s="1"/>
  <c r="MW521" i="14" a="1"/>
  <c r="MW521" i="14" s="1"/>
  <c r="LA521" i="14" s="1"/>
  <c r="MF179" i="14"/>
  <c r="MT179" i="14" s="1"/>
  <c r="MC179" i="14"/>
  <c r="MQ179" i="14" s="1"/>
  <c r="ME179" i="14"/>
  <c r="MS179" i="14" s="1"/>
  <c r="MH179" i="14"/>
  <c r="MV179" i="14" s="1"/>
  <c r="MG179" i="14"/>
  <c r="MU179" i="14" s="1"/>
  <c r="LZ179" i="14"/>
  <c r="MN179" i="14" s="1"/>
  <c r="MD179" i="14"/>
  <c r="MR179" i="14" s="1"/>
  <c r="LU179" i="14"/>
  <c r="MI179" i="14" s="1"/>
  <c r="LY179" i="14"/>
  <c r="MM179" i="14" s="1"/>
  <c r="LV179" i="14"/>
  <c r="MJ179" i="14" s="1"/>
  <c r="LW179" i="14"/>
  <c r="MK179" i="14" s="1"/>
  <c r="MA179" i="14"/>
  <c r="MO179" i="14" s="1"/>
  <c r="MB179" i="14"/>
  <c r="MP179" i="14" s="1"/>
  <c r="LX179" i="14"/>
  <c r="ML179" i="14" s="1"/>
  <c r="MW19" i="14" a="1"/>
  <c r="MW19" i="14" s="1"/>
  <c r="LA19" i="14" s="1"/>
  <c r="MW179" i="14" l="1" a="1"/>
  <c r="MW179" i="14" s="1"/>
  <c r="LA179" i="14" s="1"/>
  <c r="G111" i="6"/>
  <c r="G109" i="6"/>
  <c r="G115" i="6"/>
  <c r="AI6" i="14"/>
  <c r="H114" i="6" s="1"/>
  <c r="AI7" i="14"/>
  <c r="H106" i="6" s="1"/>
  <c r="AI15" i="14"/>
  <c r="H113" i="6" s="1"/>
  <c r="G104" i="6"/>
  <c r="AI5" i="14"/>
  <c r="H111" i="6" s="1"/>
  <c r="G113" i="6"/>
  <c r="AI8" i="14"/>
  <c r="H107" i="6" s="1"/>
  <c r="G108" i="6"/>
  <c r="G107" i="6"/>
  <c r="AI10" i="14"/>
  <c r="H115" i="6" s="1"/>
  <c r="AI11" i="14"/>
  <c r="H112" i="6" s="1"/>
  <c r="AI9" i="14"/>
  <c r="H108" i="6" s="1"/>
  <c r="AI4" i="14"/>
  <c r="G114" i="6"/>
  <c r="AI3" i="14"/>
  <c r="H103" i="6" s="1"/>
  <c r="G106" i="6"/>
  <c r="G103" i="6"/>
  <c r="AI14" i="14"/>
  <c r="H104" i="6" s="1"/>
  <c r="AI13" i="14"/>
  <c r="H116" i="6" s="1"/>
  <c r="AI12" i="14"/>
  <c r="H110" i="6" s="1"/>
  <c r="G116" i="6"/>
  <c r="G105" i="6"/>
  <c r="AI2" i="14"/>
  <c r="H105" i="6" s="1"/>
  <c r="G112" i="6"/>
  <c r="G110" i="6"/>
  <c r="AS597" i="14" l="1"/>
  <c r="AS707" i="14"/>
  <c r="AS121" i="14"/>
  <c r="AS470" i="14"/>
  <c r="AS229" i="14"/>
  <c r="AS399" i="14"/>
  <c r="AS145" i="14"/>
  <c r="AS957" i="14"/>
  <c r="AS70" i="14"/>
  <c r="AS307" i="14"/>
  <c r="AS105" i="14"/>
  <c r="AS627" i="14"/>
  <c r="AS734" i="14"/>
  <c r="AS860" i="14"/>
  <c r="AS265" i="14"/>
  <c r="AS935" i="14"/>
  <c r="AS329" i="14"/>
  <c r="AS946" i="14"/>
  <c r="AS589" i="14"/>
  <c r="AS448" i="14"/>
  <c r="AS54" i="14"/>
  <c r="AS9" i="14"/>
  <c r="AS556" i="14"/>
  <c r="AS971" i="14"/>
  <c r="AS591" i="14"/>
  <c r="AS372" i="14"/>
  <c r="AS830" i="14"/>
  <c r="AS126" i="14"/>
  <c r="AS907" i="14"/>
  <c r="AS133" i="14"/>
  <c r="AS120" i="14"/>
  <c r="AS446" i="14"/>
  <c r="AS923" i="14"/>
  <c r="AS287" i="14"/>
  <c r="AS745" i="14"/>
  <c r="AS24" i="14"/>
  <c r="AS52" i="14"/>
  <c r="AS615" i="14"/>
  <c r="AS309" i="14"/>
  <c r="AS212" i="14"/>
  <c r="AS922" i="14"/>
  <c r="AS803" i="14"/>
  <c r="AS299" i="14"/>
  <c r="AS348" i="14"/>
  <c r="AS626" i="14"/>
  <c r="AS519" i="14"/>
  <c r="AS204" i="14"/>
  <c r="AS68" i="14"/>
  <c r="AS787" i="14"/>
  <c r="AS398" i="14"/>
  <c r="AS960" i="14"/>
  <c r="AS775" i="14"/>
  <c r="AS524" i="14"/>
  <c r="AS185" i="14"/>
  <c r="AS763" i="14"/>
  <c r="AS283" i="14"/>
  <c r="AS891" i="14"/>
  <c r="AS322" i="14"/>
  <c r="AS918" i="14"/>
  <c r="AS786" i="14"/>
  <c r="AS140" i="14"/>
  <c r="AS616" i="14"/>
  <c r="AS989" i="14"/>
  <c r="AS144" i="14"/>
  <c r="AS279" i="14"/>
  <c r="AS190" i="14"/>
  <c r="AS943" i="14"/>
  <c r="AS814" i="14"/>
  <c r="AS636" i="14"/>
  <c r="AS875" i="14"/>
  <c r="AS499" i="14"/>
  <c r="AS349" i="14"/>
  <c r="AS94" i="14"/>
  <c r="AS228" i="14"/>
  <c r="AS76" i="14"/>
  <c r="AS424" i="14"/>
  <c r="AS192" i="14"/>
  <c r="AS732" i="14"/>
  <c r="AS341" i="14"/>
  <c r="AS647" i="14"/>
  <c r="AS210" i="14"/>
  <c r="AS21" i="14"/>
  <c r="AS886" i="14"/>
  <c r="AS432" i="14"/>
  <c r="AS91" i="14"/>
  <c r="AS635" i="14"/>
  <c r="AS656" i="14"/>
  <c r="AS517" i="14"/>
  <c r="AS262" i="14"/>
  <c r="AS542" i="14"/>
  <c r="AS929" i="14"/>
  <c r="AS937" i="14"/>
  <c r="AS940" i="14"/>
  <c r="AS167" i="14"/>
  <c r="AS572" i="14"/>
  <c r="AS475" i="14"/>
  <c r="AS536" i="14"/>
  <c r="AS211" i="14"/>
  <c r="AS225" i="14"/>
  <c r="AS314" i="14"/>
  <c r="AS788" i="14"/>
  <c r="AS963" i="14"/>
  <c r="AS125" i="14"/>
  <c r="AS173" i="14"/>
  <c r="AS188" i="14"/>
  <c r="AS694" i="14"/>
  <c r="AS98" i="14"/>
  <c r="AS330" i="14"/>
  <c r="AS206" i="14"/>
  <c r="AS20" i="14"/>
  <c r="AS366" i="14"/>
  <c r="AS598" i="14"/>
  <c r="AS155" i="14"/>
  <c r="AS179" i="14"/>
  <c r="AS865" i="14"/>
  <c r="AS859" i="14"/>
  <c r="AS170" i="14"/>
  <c r="AS549" i="14"/>
  <c r="AS790" i="14"/>
  <c r="AS924" i="14"/>
  <c r="AS825" i="14"/>
  <c r="AS107" i="14"/>
  <c r="AS974" i="14"/>
  <c r="AS328" i="14"/>
  <c r="AS53" i="14"/>
  <c r="AS768" i="14"/>
  <c r="AS605" i="14"/>
  <c r="AS411" i="14"/>
  <c r="AS266" i="14"/>
  <c r="AS504" i="14"/>
  <c r="AS796" i="14"/>
  <c r="AS674" i="14"/>
  <c r="AS339" i="14"/>
  <c r="AS881" i="14"/>
  <c r="AS689" i="14"/>
  <c r="AS947" i="14"/>
  <c r="AS986" i="14"/>
  <c r="AS619" i="14"/>
  <c r="AS115" i="14"/>
  <c r="AS512" i="14"/>
  <c r="AS537" i="14"/>
  <c r="AS457" i="14"/>
  <c r="AS842" i="14"/>
  <c r="AS558" i="14"/>
  <c r="AS425" i="14"/>
  <c r="AS233" i="14"/>
  <c r="AS234" i="14"/>
  <c r="AS128" i="14"/>
  <c r="AS193" i="14"/>
  <c r="AS378" i="14"/>
  <c r="AS374" i="14"/>
  <c r="AS850" i="14"/>
  <c r="AS658" i="14"/>
  <c r="AS235" i="14"/>
  <c r="AS888" i="14"/>
  <c r="AS592" i="14"/>
  <c r="AS435" i="14"/>
  <c r="AS254" i="14"/>
  <c r="AS26" i="14"/>
  <c r="AS641" i="14"/>
  <c r="AS899" i="14"/>
  <c r="AS389" i="14"/>
  <c r="AS465" i="14"/>
  <c r="AS130" i="14"/>
  <c r="AS998" i="14"/>
  <c r="AS896" i="14"/>
  <c r="AS359" i="14"/>
  <c r="AS993" i="14"/>
  <c r="AS858" i="14"/>
  <c r="AS1003" i="14"/>
  <c r="AS682" i="14"/>
  <c r="AS702" i="14"/>
  <c r="AS37" i="14"/>
  <c r="AS791" i="14"/>
  <c r="AS737" i="14"/>
  <c r="AS430" i="14"/>
  <c r="AS941" i="14"/>
  <c r="AS684" i="14"/>
  <c r="AS22" i="14"/>
  <c r="AS880" i="14"/>
  <c r="AS46" i="14"/>
  <c r="AS617" i="14"/>
  <c r="AS985" i="14"/>
  <c r="AS437" i="14"/>
  <c r="AS761" i="14"/>
  <c r="AS578" i="14"/>
  <c r="AS471" i="14"/>
  <c r="AS726" i="14"/>
  <c r="AS57" i="14"/>
  <c r="AS730" i="14"/>
  <c r="AS953" i="14"/>
  <c r="AS846" i="14"/>
  <c r="AS634" i="14"/>
  <c r="AS669" i="14"/>
  <c r="AS100" i="14"/>
  <c r="AS175" i="14"/>
  <c r="AS1004" i="14"/>
  <c r="AS189" i="14"/>
  <c r="AS936" i="14"/>
  <c r="AS675" i="14"/>
  <c r="AS582" i="14"/>
  <c r="AS347" i="14"/>
  <c r="AS181" i="14"/>
  <c r="AS571" i="14"/>
  <c r="AS323" i="14"/>
  <c r="AS933" i="14"/>
  <c r="AS477" i="14"/>
  <c r="AS443" i="14"/>
  <c r="AS60" i="14"/>
  <c r="AS282" i="14"/>
  <c r="AS893" i="14"/>
  <c r="AS828" i="14"/>
  <c r="AS182" i="14"/>
  <c r="AS729" i="14"/>
  <c r="AS508" i="14"/>
  <c r="AS306" i="14"/>
  <c r="AS55" i="14"/>
  <c r="AS402" i="14"/>
  <c r="AS195" i="14"/>
  <c r="AS13" i="14"/>
  <c r="AS848" i="14"/>
  <c r="AS420" i="14"/>
  <c r="AS545" i="14"/>
  <c r="AS777" i="14"/>
  <c r="AS927" i="14"/>
  <c r="AS187" i="14"/>
  <c r="AS239" i="14"/>
  <c r="AS864" i="14"/>
  <c r="AS749" i="14"/>
  <c r="AS621" i="14"/>
  <c r="AS305" i="14"/>
  <c r="AS63" i="14"/>
  <c r="AS539" i="14"/>
  <c r="AS862" i="14"/>
  <c r="AS395" i="14"/>
  <c r="AS85" i="14"/>
  <c r="AS442" i="14"/>
  <c r="AS992" i="14"/>
  <c r="AS139" i="14"/>
  <c r="AS154" i="14"/>
  <c r="AS34" i="14"/>
  <c r="AS631" i="14"/>
  <c r="AS370" i="14"/>
  <c r="AS78" i="14"/>
  <c r="AS686" i="14"/>
  <c r="AS214" i="14"/>
  <c r="AS799" i="14"/>
  <c r="AS916" i="14"/>
  <c r="AS447" i="14"/>
  <c r="AS610" i="14"/>
  <c r="AS166" i="14"/>
  <c r="AS461" i="14"/>
  <c r="AS910" i="14"/>
  <c r="AS908" i="14"/>
  <c r="AS753" i="14"/>
  <c r="AS766" i="14"/>
  <c r="AS213" i="14"/>
  <c r="AS566" i="14"/>
  <c r="AS776" i="14"/>
  <c r="AS304" i="14"/>
  <c r="AS261" i="14"/>
  <c r="AS466" i="14"/>
  <c r="AS630" i="14"/>
  <c r="AS172" i="14"/>
  <c r="AS624" i="14"/>
  <c r="AS436" i="14"/>
  <c r="AS966" i="14"/>
  <c r="AS705" i="14"/>
  <c r="AS932" i="14"/>
  <c r="AS318" i="14"/>
  <c r="AS409" i="14"/>
  <c r="AS547" i="14"/>
  <c r="AS874" i="14"/>
  <c r="AS456" i="14"/>
  <c r="AS961" i="14"/>
  <c r="AS31" i="14"/>
  <c r="AS147" i="14"/>
  <c r="AS1002" i="14"/>
  <c r="AS938" i="14"/>
  <c r="AS876" i="14"/>
  <c r="AS577" i="14"/>
  <c r="AS665" i="14"/>
  <c r="AS716" i="14"/>
  <c r="AS838" i="14"/>
  <c r="AS23" i="14"/>
  <c r="AS455" i="14"/>
  <c r="AS143" i="14"/>
  <c r="AS638" i="14"/>
  <c r="AS219" i="14"/>
  <c r="AS392" i="14"/>
  <c r="AS643" i="14"/>
  <c r="AS930" i="14"/>
  <c r="AS497" i="14"/>
  <c r="AS855" i="14"/>
  <c r="AS994" i="14"/>
  <c r="AS652" i="14"/>
  <c r="AS673" i="14"/>
  <c r="AS240" i="14"/>
  <c r="AS797" i="14"/>
  <c r="AS988" i="14"/>
  <c r="AS594" i="14"/>
  <c r="AS201" i="14"/>
  <c r="AS381" i="14"/>
  <c r="AS948" i="14"/>
  <c r="AS611" i="14"/>
  <c r="AS350" i="14"/>
  <c r="AS833" i="14"/>
  <c r="AS747" i="14"/>
  <c r="AS824" i="14"/>
  <c r="AS816" i="14"/>
  <c r="AS468" i="14"/>
  <c r="AS773" i="14"/>
  <c r="AS996" i="14"/>
  <c r="AS498" i="14"/>
  <c r="AS511" i="14"/>
  <c r="AS928" i="14"/>
  <c r="AS977" i="14"/>
  <c r="AS353" i="14"/>
  <c r="AS379" i="14"/>
  <c r="AS137" i="14"/>
  <c r="AS386" i="14"/>
  <c r="AS351" i="14"/>
  <c r="AS550" i="14"/>
  <c r="AS877" i="14"/>
  <c r="AS969" i="14"/>
  <c r="AS637" i="14"/>
  <c r="AS845" i="14"/>
  <c r="AS81" i="14"/>
  <c r="AS169" i="14"/>
  <c r="AS827" i="14"/>
  <c r="AS809" i="14"/>
  <c r="AS660" i="14"/>
  <c r="AS67" i="14"/>
  <c r="AS785" i="14"/>
  <c r="AS136" i="14"/>
  <c r="AS82" i="14"/>
  <c r="AS703" i="14"/>
  <c r="AS779" i="14"/>
  <c r="AS301" i="14"/>
  <c r="AS441" i="14"/>
  <c r="AS220" i="14"/>
  <c r="AS645" i="14"/>
  <c r="AS721" i="14"/>
  <c r="AS180" i="14"/>
  <c r="AS668" i="14"/>
  <c r="AS819" i="14"/>
  <c r="AS315" i="14"/>
  <c r="AS801" i="14"/>
  <c r="AS61" i="14"/>
  <c r="AS320" i="14"/>
  <c r="AS834" i="14"/>
  <c r="AS762" i="14"/>
  <c r="AS29" i="14"/>
  <c r="AS625" i="14"/>
  <c r="AS502" i="14"/>
  <c r="AS36" i="14"/>
  <c r="AS496" i="14"/>
  <c r="AS959" i="14"/>
  <c r="AS462" i="14"/>
  <c r="AS25" i="14"/>
  <c r="AS565" i="14"/>
  <c r="AS898" i="14"/>
  <c r="AS870" i="14"/>
  <c r="AS713" i="14"/>
  <c r="AS296" i="14"/>
  <c r="AS754" i="14"/>
  <c r="AS459" i="14"/>
  <c r="AS513" i="14"/>
  <c r="AS18" i="14"/>
  <c r="AS245" i="14"/>
  <c r="AS527" i="14"/>
  <c r="AS551" i="14"/>
  <c r="AS50" i="14"/>
  <c r="AS810" i="14"/>
  <c r="AS310" i="14"/>
  <c r="AS843" i="14"/>
  <c r="AS863" i="14"/>
  <c r="AS701" i="14"/>
  <c r="AS750" i="14"/>
  <c r="AS913" i="14"/>
  <c r="AS269" i="14"/>
  <c r="AS692" i="14"/>
  <c r="AS242" i="14"/>
  <c r="AS560" i="14"/>
  <c r="AS664" i="14"/>
  <c r="AS662" i="14"/>
  <c r="AS383" i="14"/>
  <c r="AS174" i="14"/>
  <c r="AS216" i="14"/>
  <c r="AS651" i="14"/>
  <c r="AS267" i="14"/>
  <c r="AS804" i="14"/>
  <c r="AS467" i="14"/>
  <c r="AS650" i="14"/>
  <c r="AS393" i="14"/>
  <c r="AS581" i="14"/>
  <c r="AS890" i="14"/>
  <c r="AS203" i="14"/>
  <c r="AS286" i="14"/>
  <c r="AS73" i="14"/>
  <c r="AS563" i="14"/>
  <c r="AS264" i="14"/>
  <c r="AS956" i="14"/>
  <c r="AS758" i="14"/>
  <c r="AS388" i="14"/>
  <c r="AS979" i="14"/>
  <c r="AS113" i="14"/>
  <c r="AS110" i="14"/>
  <c r="AS897" i="14"/>
  <c r="AS1000" i="14"/>
  <c r="AS564" i="14"/>
  <c r="AS770" i="14"/>
  <c r="AS548" i="14"/>
  <c r="AS387" i="14"/>
  <c r="AS236" i="14"/>
  <c r="AS295" i="14"/>
  <c r="AS450" i="14"/>
  <c r="AS291" i="14"/>
  <c r="AS871" i="14"/>
  <c r="AS746" i="14"/>
  <c r="AS510" i="14"/>
  <c r="AS342" i="14"/>
  <c r="AS857" i="14"/>
  <c r="AS678" i="14"/>
  <c r="AS990" i="14"/>
  <c r="AS428" i="14"/>
  <c r="AS135" i="14"/>
  <c r="AS670" i="14"/>
  <c r="AS628" i="14"/>
  <c r="AS268" i="14"/>
  <c r="AS744" i="14"/>
  <c r="AS151" i="14"/>
  <c r="AS95" i="14"/>
  <c r="AS691" i="14"/>
  <c r="AS427" i="14"/>
  <c r="AS251" i="14"/>
  <c r="AS184" i="14"/>
  <c r="AS531" i="14"/>
  <c r="AS507" i="14"/>
  <c r="AS579" i="14"/>
  <c r="AS748" i="14"/>
  <c r="AS418" i="14"/>
  <c r="AS454" i="14"/>
  <c r="AS976" i="14"/>
  <c r="AS667" i="14"/>
  <c r="AS334" i="14"/>
  <c r="AS509" i="14"/>
  <c r="AS230" i="14"/>
  <c r="AS429" i="14"/>
  <c r="AS612" i="14"/>
  <c r="AS102" i="14"/>
  <c r="AS887" i="14"/>
  <c r="AS156" i="14"/>
  <c r="AS272" i="14"/>
  <c r="AS798" i="14"/>
  <c r="AS294" i="14"/>
  <c r="AS575" i="14"/>
  <c r="AS574" i="14"/>
  <c r="AS728" i="14"/>
  <c r="AS821" i="14"/>
  <c r="AS421" i="14"/>
  <c r="AS931" i="14"/>
  <c r="AS41" i="14"/>
  <c r="AS384" i="14"/>
  <c r="AS781" i="14"/>
  <c r="AS194" i="14"/>
  <c r="AS484" i="14"/>
  <c r="AS48" i="14"/>
  <c r="AS972" i="14"/>
  <c r="AS811" i="14"/>
  <c r="AS685" i="14"/>
  <c r="AS162" i="14"/>
  <c r="AS704" i="14"/>
  <c r="AS483" i="14"/>
  <c r="AS688" i="14"/>
  <c r="AS394" i="14"/>
  <c r="AS134" i="14"/>
  <c r="AS727" i="14"/>
  <c r="AS30" i="14"/>
  <c r="AS256" i="14"/>
  <c r="AS79" i="14"/>
  <c r="AS74" i="14"/>
  <c r="AS325" i="14"/>
  <c r="AS613" i="14"/>
  <c r="AS326" i="14"/>
  <c r="AS769" i="14"/>
  <c r="AS967" i="14"/>
  <c r="AS451" i="14"/>
  <c r="AS365" i="14"/>
  <c r="AS944" i="14"/>
  <c r="AS915" i="14"/>
  <c r="AS554" i="14"/>
  <c r="AS831" i="14"/>
  <c r="AS71" i="14"/>
  <c r="AS316" i="14"/>
  <c r="AS681" i="14"/>
  <c r="AS736" i="14"/>
  <c r="AS614" i="14"/>
  <c r="AS440" i="14"/>
  <c r="AS479" i="14"/>
  <c r="AS396" i="14"/>
  <c r="AS718" i="14"/>
  <c r="AS96" i="14"/>
  <c r="AS223" i="14"/>
  <c r="AS191" i="14"/>
  <c r="AS552" i="14"/>
  <c r="AS917" i="14"/>
  <c r="AS410" i="14"/>
  <c r="AS532" i="14"/>
  <c r="AS541" i="14"/>
  <c r="AS964" i="14"/>
  <c r="AS823" i="14"/>
  <c r="AS84" i="14"/>
  <c r="AS412" i="14"/>
  <c r="AS529" i="14"/>
  <c r="AS354" i="14"/>
  <c r="AS152" i="14"/>
  <c r="AS570" i="14"/>
  <c r="AS336" i="14"/>
  <c r="AS161" i="14"/>
  <c r="AS360" i="14"/>
  <c r="AS288" i="14"/>
  <c r="AS407" i="14"/>
  <c r="AS980" i="14"/>
  <c r="AS244" i="14"/>
  <c r="AS793" i="14"/>
  <c r="AS426" i="14"/>
  <c r="AS521" i="14"/>
  <c r="AS361" i="14"/>
  <c r="AS708" i="14"/>
  <c r="AS17" i="14"/>
  <c r="AS945" i="14"/>
  <c r="AS698" i="14"/>
  <c r="AS640" i="14"/>
  <c r="AS905" i="14"/>
  <c r="AS889" i="14"/>
  <c r="AS909" i="14"/>
  <c r="AS224" i="14"/>
  <c r="AS397" i="14"/>
  <c r="AS752" i="14"/>
  <c r="AS252" i="14"/>
  <c r="AS406" i="14"/>
  <c r="AS258" i="14"/>
  <c r="AS949" i="14"/>
  <c r="AS911" i="14"/>
  <c r="AS710" i="14"/>
  <c r="AS12" i="14"/>
  <c r="AS369" i="14"/>
  <c r="AS884" i="14"/>
  <c r="AS595" i="14"/>
  <c r="AS293" i="14"/>
  <c r="AS751" i="14"/>
  <c r="AS83" i="14"/>
  <c r="AS439" i="14"/>
  <c r="AS97" i="14"/>
  <c r="AS654" i="14"/>
  <c r="AS247" i="14"/>
  <c r="AS248" i="14"/>
  <c r="AS696" i="14"/>
  <c r="AS253" i="14"/>
  <c r="AS683" i="14"/>
  <c r="AS345" i="14"/>
  <c r="AS491" i="14"/>
  <c r="AS586" i="14"/>
  <c r="AS659" i="14"/>
  <c r="AS633" i="14"/>
  <c r="AS280" i="14"/>
  <c r="AS375" i="14"/>
  <c r="AS364" i="14"/>
  <c r="AS274" i="14"/>
  <c r="AS146" i="14"/>
  <c r="AS657" i="14"/>
  <c r="AS474" i="14"/>
  <c r="AS317" i="14"/>
  <c r="AS99" i="14"/>
  <c r="AS8" i="14"/>
  <c r="AS680" i="14"/>
  <c r="AS906" i="14"/>
  <c r="AS312" i="14"/>
  <c r="AS926" i="14"/>
  <c r="AS160" i="14"/>
  <c r="AS277" i="14"/>
  <c r="AS772" i="14"/>
  <c r="AS599" i="14"/>
  <c r="AS77" i="14"/>
  <c r="AS807" i="14"/>
  <c r="AS1005" i="14"/>
  <c r="AS200" i="14"/>
  <c r="AS854" i="14"/>
  <c r="AS373" i="14"/>
  <c r="AS69" i="14"/>
  <c r="AS486" i="14"/>
  <c r="AS39" i="14"/>
  <c r="AS75" i="14"/>
  <c r="AS38" i="14"/>
  <c r="AS832" i="14"/>
  <c r="AS528" i="14"/>
  <c r="AS503" i="14"/>
  <c r="AS914" i="14"/>
  <c r="AS622" i="14"/>
  <c r="AS690" i="14"/>
  <c r="AS27" i="14"/>
  <c r="AS263" i="14"/>
  <c r="AS757" i="14"/>
  <c r="AS321" i="14"/>
  <c r="AS839" i="14"/>
  <c r="AS984" i="14"/>
  <c r="AS789" i="14"/>
  <c r="AS687" i="14"/>
  <c r="AS489" i="14"/>
  <c r="AS19" i="14"/>
  <c r="AS593" i="14"/>
  <c r="AS783" i="14"/>
  <c r="AS327" i="14"/>
  <c r="AS371" i="14"/>
  <c r="AS526" i="14"/>
  <c r="AS11" i="14"/>
  <c r="AS525" i="14"/>
  <c r="AS132" i="14"/>
  <c r="AS731" i="14"/>
  <c r="AS546" i="14"/>
  <c r="AS712" i="14"/>
  <c r="AS122" i="14"/>
  <c r="AS49" i="14"/>
  <c r="AS965" i="14"/>
  <c r="AS273" i="14"/>
  <c r="AS666" i="14"/>
  <c r="AS271" i="14"/>
  <c r="AS583" i="14"/>
  <c r="AS44" i="14"/>
  <c r="AS116" i="14"/>
  <c r="AS981" i="14"/>
  <c r="AS676" i="14"/>
  <c r="AS724" i="14"/>
  <c r="AS639" i="14"/>
  <c r="AS693" i="14"/>
  <c r="AS806" i="14"/>
  <c r="AS632" i="14"/>
  <c r="AS514" i="14"/>
  <c r="AS490" i="14"/>
  <c r="AS255" i="14"/>
  <c r="AS904" i="14"/>
  <c r="AS35" i="14"/>
  <c r="AS925" i="14"/>
  <c r="AS771" i="14"/>
  <c r="AS232" i="14"/>
  <c r="AS735" i="14"/>
  <c r="AS954" i="14"/>
  <c r="AS337" i="14"/>
  <c r="AS759" i="14"/>
  <c r="AS661" i="14"/>
  <c r="AS715" i="14"/>
  <c r="AS879" i="14"/>
  <c r="AS205" i="14"/>
  <c r="AS699" i="14"/>
  <c r="AS872" i="14"/>
  <c r="AS281" i="14"/>
  <c r="AS488" i="14"/>
  <c r="AS970" i="14"/>
  <c r="AS90" i="14"/>
  <c r="AS367" i="14"/>
  <c r="AS222" i="14"/>
  <c r="AS433" i="14"/>
  <c r="AS149" i="14"/>
  <c r="AS756" i="14"/>
  <c r="AS767" i="14"/>
  <c r="AS895" i="14"/>
  <c r="AS311" i="14"/>
  <c r="AS238" i="14"/>
  <c r="AS778" i="14"/>
  <c r="AS717" i="14"/>
  <c r="AS196" i="14"/>
  <c r="AS485" i="14"/>
  <c r="AS51" i="14"/>
  <c r="AS901" i="14"/>
  <c r="AS975" i="14"/>
  <c r="AS377" i="14"/>
  <c r="AS942" i="14"/>
  <c r="AS607" i="14"/>
  <c r="AS523" i="14"/>
  <c r="AS494" i="14"/>
  <c r="AS473" i="14"/>
  <c r="AS609" i="14"/>
  <c r="AS618" i="14"/>
  <c r="AS390" i="14"/>
  <c r="AS604" i="14"/>
  <c r="AS183" i="14"/>
  <c r="AS723" i="14"/>
  <c r="AS921" i="14"/>
  <c r="AS260" i="14"/>
  <c r="AS997" i="14"/>
  <c r="AS868" i="14"/>
  <c r="AS111" i="14"/>
  <c r="AS127" i="14"/>
  <c r="AS782" i="14"/>
  <c r="AS530" i="14"/>
  <c r="AS88" i="14"/>
  <c r="AS290" i="14"/>
  <c r="AS495" i="14"/>
  <c r="AS847" i="14"/>
  <c r="AS600" i="14"/>
  <c r="AS142" i="14"/>
  <c r="AS207" i="14"/>
  <c r="AS401" i="14"/>
  <c r="AS423" i="14"/>
  <c r="AS719" i="14"/>
  <c r="AS534" i="14"/>
  <c r="AS815" i="14"/>
  <c r="AS221" i="14"/>
  <c r="AS822" i="14"/>
  <c r="AS119" i="14"/>
  <c r="AS894" i="14"/>
  <c r="AS802" i="14"/>
  <c r="AS584" i="14"/>
  <c r="AS168" i="14"/>
  <c r="AS987" i="14"/>
  <c r="AS580" i="14"/>
  <c r="AS795" i="14"/>
  <c r="AS1001" i="14"/>
  <c r="AS112" i="14"/>
  <c r="AS215" i="14"/>
  <c r="AS487" i="14"/>
  <c r="AS278" i="14"/>
  <c r="AS649" i="14"/>
  <c r="AS999" i="14"/>
  <c r="AS739" i="14"/>
  <c r="AS343" i="14"/>
  <c r="AS620" i="14"/>
  <c r="AS460" i="14"/>
  <c r="AS89" i="14"/>
  <c r="AS332" i="14"/>
  <c r="AS463" i="14"/>
  <c r="AS520" i="14"/>
  <c r="AS158" i="14"/>
  <c r="AS47" i="14"/>
  <c r="AS243" i="14"/>
  <c r="AS241" i="14"/>
  <c r="AS338" i="14"/>
  <c r="AS14" i="14"/>
  <c r="AS106" i="14"/>
  <c r="AS333" i="14"/>
  <c r="AS840" i="14"/>
  <c r="AS117" i="14"/>
  <c r="AS80" i="14"/>
  <c r="AS873" i="14"/>
  <c r="AS10" i="14"/>
  <c r="AS103" i="14"/>
  <c r="AS114" i="14"/>
  <c r="AS257" i="14"/>
  <c r="AS141" i="14"/>
  <c r="AS300" i="14"/>
  <c r="AS480" i="14"/>
  <c r="AS535" i="14"/>
  <c r="AS792" i="14"/>
  <c r="AS493" i="14"/>
  <c r="AS820" i="14"/>
  <c r="AS677" i="14"/>
  <c r="AS553" i="14"/>
  <c r="AS42" i="14"/>
  <c r="AS978" i="14"/>
  <c r="AS344" i="14"/>
  <c r="AS663" i="14"/>
  <c r="AS861" i="14"/>
  <c r="AS849" i="14"/>
  <c r="AS59" i="14"/>
  <c r="AS208" i="14"/>
  <c r="AS33" i="14"/>
  <c r="AS983" i="14"/>
  <c r="AS601" i="14"/>
  <c r="AS885" i="14"/>
  <c r="AS86" i="14"/>
  <c r="AS800" i="14"/>
  <c r="AS878" i="14"/>
  <c r="AS844" i="14"/>
  <c r="AS982" i="14"/>
  <c r="AS438" i="14"/>
  <c r="AS453" i="14"/>
  <c r="AS973" i="14"/>
  <c r="AS153" i="14"/>
  <c r="AS163" i="14"/>
  <c r="AS805" i="14"/>
  <c r="AS733" i="14"/>
  <c r="AS324" i="14"/>
  <c r="AS784" i="14"/>
  <c r="AS352" i="14"/>
  <c r="AS403" i="14"/>
  <c r="AS505" i="14"/>
  <c r="AS653" i="14"/>
  <c r="AS573" i="14"/>
  <c r="AS199" i="14"/>
  <c r="AS567" i="14"/>
  <c r="AS150" i="14"/>
  <c r="AS62" i="14"/>
  <c r="AS500" i="14"/>
  <c r="AS404" i="14"/>
  <c r="AS313" i="14"/>
  <c r="AS7" i="14"/>
  <c r="AS276" i="14"/>
  <c r="AS331" i="14"/>
  <c r="H109" i="6"/>
  <c r="AS706" i="14"/>
  <c r="AS202" i="14"/>
  <c r="AS298" i="14"/>
  <c r="AS672" i="14"/>
  <c r="AS642" i="14"/>
  <c r="AS518" i="14"/>
  <c r="AS452" i="14"/>
  <c r="AS284" i="14"/>
  <c r="AS602" i="14"/>
  <c r="AS481" i="14"/>
  <c r="AS289" i="14"/>
  <c r="AS56" i="14"/>
  <c r="AS540" i="14"/>
  <c r="AS275" i="14"/>
  <c r="AS66" i="14"/>
  <c r="AS469" i="14"/>
  <c r="AS538" i="14"/>
  <c r="AS87" i="14"/>
  <c r="AS711" i="14"/>
  <c r="AS123" i="14"/>
  <c r="AS515" i="14"/>
  <c r="AS603" i="14"/>
  <c r="AS292" i="14"/>
  <c r="AS93" i="14"/>
  <c r="AS587" i="14"/>
  <c r="AS259" i="14"/>
  <c r="AS217" i="14"/>
  <c r="AS376" i="14"/>
  <c r="AS419" i="14"/>
  <c r="AS561" i="14"/>
  <c r="AS385" i="14"/>
  <c r="AS544" i="14"/>
  <c r="AS186" i="14"/>
  <c r="AS585" i="14"/>
  <c r="AS6" i="14"/>
  <c r="AS476" i="14"/>
  <c r="AS559" i="14"/>
  <c r="AS817" i="14"/>
  <c r="AS951" i="14"/>
  <c r="AS303" i="14"/>
  <c r="AS818" i="14"/>
  <c r="AS955" i="14"/>
  <c r="AS43" i="14"/>
  <c r="AS246" i="14"/>
  <c r="AS829" i="14"/>
  <c r="AS176" i="14"/>
  <c r="AS92" i="14"/>
  <c r="AS131" i="14"/>
  <c r="AS231" i="14"/>
  <c r="AS606" i="14"/>
  <c r="AS308" i="14"/>
  <c r="AS543" i="14"/>
  <c r="AS851" i="14"/>
  <c r="AS623" i="14"/>
  <c r="AS270" i="14"/>
  <c r="AS826" i="14"/>
  <c r="AS380" i="14"/>
  <c r="AS482" i="14"/>
  <c r="AS780" i="14"/>
  <c r="AS569" i="14"/>
  <c r="AS837" i="14"/>
  <c r="AS679" i="14"/>
  <c r="AS391" i="14"/>
  <c r="AS492" i="14"/>
  <c r="AS869" i="14"/>
  <c r="AS812" i="14"/>
  <c r="AS962" i="14"/>
  <c r="AS414" i="14"/>
  <c r="AS28" i="14"/>
  <c r="AS808" i="14"/>
  <c r="AS335" i="14"/>
  <c r="AS285" i="14"/>
  <c r="AS58" i="14"/>
  <c r="AS588" i="14"/>
  <c r="AS841" i="14"/>
  <c r="AS340" i="14"/>
  <c r="AS297" i="14"/>
  <c r="AS405" i="14"/>
  <c r="AS743" i="14"/>
  <c r="AS725" i="14"/>
  <c r="AS226" i="14"/>
  <c r="AS165" i="14"/>
  <c r="AS912" i="14"/>
  <c r="AS358" i="14"/>
  <c r="AS883" i="14"/>
  <c r="AS629" i="14"/>
  <c r="AS919" i="14"/>
  <c r="AS939" i="14"/>
  <c r="AS45" i="14"/>
  <c r="AS171" i="14"/>
  <c r="AS368" i="14"/>
  <c r="AS197" i="14"/>
  <c r="AS995" i="14"/>
  <c r="AS836" i="14"/>
  <c r="AS555" i="14"/>
  <c r="AS646" i="14"/>
  <c r="AS178" i="14"/>
  <c r="AS464" i="14"/>
  <c r="AS671" i="14"/>
  <c r="AS501" i="14"/>
  <c r="AS557" i="14"/>
  <c r="AS714" i="14"/>
  <c r="AS522" i="14"/>
  <c r="AS533" i="14"/>
  <c r="AS774" i="14"/>
  <c r="AS968" i="14"/>
  <c r="AS109" i="14"/>
  <c r="AS813" i="14"/>
  <c r="AS434" i="14"/>
  <c r="AS32" i="14"/>
  <c r="AS892" i="14"/>
  <c r="AS72" i="14"/>
  <c r="AS449" i="14"/>
  <c r="AS422" i="14"/>
  <c r="AS958" i="14"/>
  <c r="AS237" i="14"/>
  <c r="AS413" i="14"/>
  <c r="AS648" i="14"/>
  <c r="AS644" i="14"/>
  <c r="AS416" i="14"/>
  <c r="AS346" i="14"/>
  <c r="AS356" i="14"/>
  <c r="AS148" i="14"/>
  <c r="AS417" i="14"/>
  <c r="AS866" i="14"/>
  <c r="AS720" i="14"/>
  <c r="AS164" i="14"/>
  <c r="AS852" i="14"/>
  <c r="AS159" i="14"/>
  <c r="AS108" i="14"/>
  <c r="AS431" i="14"/>
  <c r="AS853" i="14"/>
  <c r="AS590" i="14"/>
  <c r="AS357" i="14"/>
  <c r="AS64" i="14"/>
  <c r="AS760" i="14"/>
  <c r="AS458" i="14"/>
  <c r="AS129" i="14"/>
  <c r="AS363" i="14"/>
  <c r="AS709" i="14"/>
  <c r="AS903" i="14"/>
  <c r="AS856" i="14"/>
  <c r="AS562" i="14"/>
  <c r="AS900" i="14"/>
  <c r="AS444" i="14"/>
  <c r="AS382" i="14"/>
  <c r="AS101" i="14"/>
  <c r="AS742" i="14"/>
  <c r="AS516" i="14"/>
  <c r="AS249" i="14"/>
  <c r="AS118" i="14"/>
  <c r="AS920" i="14"/>
  <c r="AS506" i="14"/>
  <c r="AS740" i="14"/>
  <c r="AS867" i="14"/>
  <c r="AS227" i="14"/>
  <c r="AS991" i="14"/>
  <c r="AS124" i="14"/>
  <c r="AS319" i="14"/>
  <c r="AS576" i="14"/>
  <c r="AS608" i="14"/>
  <c r="AS695" i="14"/>
  <c r="AS764" i="14"/>
  <c r="AS950" i="14"/>
  <c r="AS697" i="14"/>
  <c r="AS902" i="14"/>
  <c r="AS218" i="14"/>
  <c r="AS445" i="14"/>
  <c r="AS250" i="14"/>
  <c r="AS472" i="14"/>
  <c r="AS568" i="14"/>
  <c r="AS40" i="14"/>
  <c r="AS400" i="14"/>
  <c r="AS765" i="14"/>
  <c r="AS835" i="14"/>
  <c r="AS209" i="14"/>
  <c r="AS65" i="14"/>
  <c r="AS794" i="14"/>
  <c r="AS15" i="14"/>
  <c r="AS655" i="14"/>
  <c r="AS198" i="14"/>
  <c r="AS16" i="14"/>
  <c r="AS362" i="14"/>
  <c r="AS596" i="14"/>
  <c r="AS138" i="14"/>
  <c r="AS177" i="14"/>
  <c r="AS700" i="14"/>
  <c r="AS722" i="14"/>
  <c r="AS952" i="14"/>
  <c r="AS355" i="14"/>
  <c r="AS934" i="14"/>
  <c r="AS408" i="14"/>
  <c r="AS755" i="14"/>
  <c r="AS738" i="14"/>
  <c r="AS478" i="14"/>
  <c r="AS741" i="14"/>
  <c r="AS882" i="14"/>
  <c r="AS302" i="14"/>
  <c r="AS104" i="14"/>
  <c r="AS415" i="14"/>
  <c r="AS157" i="14"/>
</calcChain>
</file>

<file path=xl/sharedStrings.xml><?xml version="1.0" encoding="utf-8"?>
<sst xmlns="http://schemas.openxmlformats.org/spreadsheetml/2006/main" count="1464" uniqueCount="130"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Cumulative Record</t>
  </si>
  <si>
    <t>Total</t>
  </si>
  <si>
    <t>Actual W/L</t>
  </si>
  <si>
    <t>Cumulative W/L</t>
  </si>
  <si>
    <t>Actual W/L %</t>
  </si>
  <si>
    <t>Cumulative W/L %</t>
  </si>
  <si>
    <t>Percentage</t>
  </si>
  <si>
    <t>Win/Loss</t>
  </si>
  <si>
    <t>Points For</t>
  </si>
  <si>
    <t>Game 1</t>
  </si>
  <si>
    <t>Game 2</t>
  </si>
  <si>
    <t>Game 3</t>
  </si>
  <si>
    <t>Game 4</t>
  </si>
  <si>
    <t>Game 5</t>
  </si>
  <si>
    <t>Scoreboard</t>
  </si>
  <si>
    <t>Game 6</t>
  </si>
  <si>
    <t>Game 7</t>
  </si>
  <si>
    <t>YIKES SHEESH FELLAS</t>
  </si>
  <si>
    <t>Team Cox</t>
  </si>
  <si>
    <t>Steel Reserve Curtain</t>
  </si>
  <si>
    <t>The Turd Sandwich</t>
  </si>
  <si>
    <t>Collinsworth Must Die</t>
  </si>
  <si>
    <t>Banzo Beans</t>
  </si>
  <si>
    <t>The Weak Scarps</t>
  </si>
  <si>
    <t>I wrote the code</t>
  </si>
  <si>
    <t>Win Probability</t>
  </si>
  <si>
    <t>Teams</t>
  </si>
  <si>
    <t>Team</t>
  </si>
  <si>
    <t>Your Team</t>
  </si>
  <si>
    <t>Week</t>
  </si>
  <si>
    <t>Playoff Probability</t>
  </si>
  <si>
    <t>Playoff Teams</t>
  </si>
  <si>
    <t>Remaining Games</t>
  </si>
  <si>
    <t>Win %</t>
  </si>
  <si>
    <t>Average</t>
  </si>
  <si>
    <t>Std. Dev</t>
  </si>
  <si>
    <t>Remaining Game Win%</t>
  </si>
  <si>
    <t>Opponent</t>
  </si>
  <si>
    <t>Loss %</t>
  </si>
  <si>
    <t>Stats Summary</t>
  </si>
  <si>
    <t>Total Points For</t>
  </si>
  <si>
    <t>Owner</t>
  </si>
  <si>
    <t>Helper</t>
  </si>
  <si>
    <t>Pts</t>
  </si>
  <si>
    <t>Likely Wins</t>
  </si>
  <si>
    <t>Predicted Record</t>
  </si>
  <si>
    <t>Current W</t>
  </si>
  <si>
    <t>Current L</t>
  </si>
  <si>
    <t>Remaining Wins</t>
  </si>
  <si>
    <t>Remaining L</t>
  </si>
  <si>
    <t>Predicted W</t>
  </si>
  <si>
    <t>Predict L</t>
  </si>
  <si>
    <t>W%</t>
  </si>
  <si>
    <t>dev</t>
  </si>
  <si>
    <t>Trials</t>
  </si>
  <si>
    <t>Cody Cox</t>
  </si>
  <si>
    <t>Garrett Hartig</t>
  </si>
  <si>
    <t>Brandon Rolle</t>
  </si>
  <si>
    <t>Ken Riordan</t>
  </si>
  <si>
    <t>Jacob White</t>
  </si>
  <si>
    <t>Drew Volbers</t>
  </si>
  <si>
    <t>Scott Mackie</t>
  </si>
  <si>
    <t>Pete Vicente</t>
  </si>
  <si>
    <t>Danny Albanese, Nick Sylvester</t>
  </si>
  <si>
    <t>Cary Dieter</t>
  </si>
  <si>
    <t>Erik Olson</t>
  </si>
  <si>
    <t>David Cannon</t>
  </si>
  <si>
    <t>David Thompson</t>
  </si>
  <si>
    <t>Tim Chung</t>
  </si>
  <si>
    <t>KUPP CHECK</t>
  </si>
  <si>
    <t>2018 EBM115TH CHAMPION (2X)</t>
  </si>
  <si>
    <t>Cannon's Doughballs</t>
  </si>
  <si>
    <t>1st Team</t>
  </si>
  <si>
    <t>Better Late Than Pregnant</t>
  </si>
  <si>
    <t>Team Olson</t>
  </si>
  <si>
    <t>Initial Rank</t>
  </si>
  <si>
    <t>Tiebreaker Rank</t>
  </si>
  <si>
    <t>Final Rank</t>
  </si>
  <si>
    <t>Current 1</t>
  </si>
  <si>
    <t>Current 2</t>
  </si>
  <si>
    <t>Current 3</t>
  </si>
  <si>
    <t>Current 4</t>
  </si>
  <si>
    <t>Current 5</t>
  </si>
  <si>
    <t>Wins Above Predicted</t>
  </si>
  <si>
    <t>Games</t>
  </si>
  <si>
    <t>Points above Average</t>
  </si>
  <si>
    <t>Predicted Record*</t>
  </si>
  <si>
    <t>Playoff Probability*</t>
  </si>
  <si>
    <t>Remaining Win Sum</t>
  </si>
  <si>
    <t>Playoff Calculations -&gt;</t>
  </si>
  <si>
    <t>hold</t>
  </si>
  <si>
    <t>a</t>
  </si>
  <si>
    <t>b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Predicted Pts</t>
  </si>
  <si>
    <t>Score Trending</t>
  </si>
  <si>
    <t>1st</t>
  </si>
  <si>
    <t>2nd</t>
  </si>
  <si>
    <t>3rd</t>
  </si>
  <si>
    <t>4th</t>
  </si>
  <si>
    <t>5th</t>
  </si>
  <si>
    <t>Wildcard</t>
  </si>
  <si>
    <t>Playoff Table (Based on 1000 Weekly Simulations)</t>
  </si>
  <si>
    <t>Total Point Estim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5.4"/>
      <color rgb="FF000000"/>
      <name val="Arial"/>
      <family val="2"/>
    </font>
    <font>
      <sz val="15.4"/>
      <color rgb="FF000000"/>
      <name val="Calibri"/>
      <family val="2"/>
      <scheme val="minor"/>
    </font>
    <font>
      <sz val="11"/>
      <color rgb="FF0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39">
    <xf numFmtId="0" fontId="0" fillId="0" borderId="0" xfId="0"/>
    <xf numFmtId="0" fontId="3" fillId="0" borderId="0" xfId="0" applyFont="1"/>
    <xf numFmtId="9" fontId="0" fillId="0" borderId="0" xfId="1" applyFont="1" applyBorder="1" applyAlignment="1">
      <alignment horizontal="center"/>
    </xf>
    <xf numFmtId="0" fontId="4" fillId="0" borderId="4" xfId="0" applyFont="1" applyBorder="1"/>
    <xf numFmtId="0" fontId="4" fillId="0" borderId="6" xfId="0" applyFont="1" applyBorder="1"/>
    <xf numFmtId="0" fontId="0" fillId="2" borderId="15" xfId="0" applyFill="1" applyBorder="1" applyAlignment="1">
      <alignment vertical="center"/>
    </xf>
    <xf numFmtId="0" fontId="3" fillId="2" borderId="16" xfId="0" applyFont="1" applyFill="1" applyBorder="1" applyAlignment="1">
      <alignment vertical="top"/>
    </xf>
    <xf numFmtId="0" fontId="3" fillId="2" borderId="6" xfId="0" applyFont="1" applyFill="1" applyBorder="1" applyAlignment="1">
      <alignment vertical="top"/>
    </xf>
    <xf numFmtId="1" fontId="0" fillId="0" borderId="0" xfId="0" applyNumberFormat="1" applyBorder="1" applyAlignment="1">
      <alignment horizontal="center"/>
    </xf>
    <xf numFmtId="0" fontId="6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0" xfId="1" applyNumberFormat="1" applyFont="1" applyBorder="1" applyAlignment="1">
      <alignment horizontal="center" vertical="center"/>
    </xf>
    <xf numFmtId="9" fontId="0" fillId="0" borderId="7" xfId="1" applyNumberFormat="1" applyFont="1" applyBorder="1" applyAlignment="1">
      <alignment horizontal="center" vertical="center"/>
    </xf>
    <xf numFmtId="0" fontId="2" fillId="0" borderId="0" xfId="0" applyFont="1" applyBorder="1" applyAlignment="1"/>
    <xf numFmtId="9" fontId="0" fillId="0" borderId="5" xfId="1" applyFont="1" applyBorder="1" applyAlignment="1">
      <alignment horizontal="center"/>
    </xf>
    <xf numFmtId="9" fontId="0" fillId="0" borderId="8" xfId="1" applyFont="1" applyBorder="1" applyAlignment="1">
      <alignment horizontal="center"/>
    </xf>
    <xf numFmtId="1" fontId="0" fillId="0" borderId="7" xfId="0" applyNumberFormat="1" applyBorder="1" applyAlignment="1">
      <alignment horizontal="center"/>
    </xf>
    <xf numFmtId="0" fontId="4" fillId="0" borderId="4" xfId="0" applyFont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5" xfId="0" applyFont="1" applyFill="1" applyBorder="1" applyAlignment="1" applyProtection="1">
      <alignment horizontal="center"/>
      <protection locked="0"/>
    </xf>
    <xf numFmtId="0" fontId="4" fillId="0" borderId="0" xfId="0" applyFont="1" applyBorder="1" applyAlignment="1" applyProtection="1">
      <alignment horizontal="center" vertical="center"/>
      <protection locked="0"/>
    </xf>
    <xf numFmtId="0" fontId="4" fillId="0" borderId="0" xfId="0" applyFont="1" applyFill="1" applyBorder="1" applyProtection="1">
      <protection locked="0"/>
    </xf>
    <xf numFmtId="0" fontId="9" fillId="0" borderId="4" xfId="0" applyFont="1" applyBorder="1"/>
    <xf numFmtId="0" fontId="0" fillId="0" borderId="0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/>
    </xf>
    <xf numFmtId="0" fontId="3" fillId="2" borderId="4" xfId="0" applyFont="1" applyFill="1" applyBorder="1" applyAlignment="1">
      <alignment vertical="top"/>
    </xf>
    <xf numFmtId="0" fontId="0" fillId="2" borderId="4" xfId="0" applyFill="1" applyBorder="1" applyAlignment="1">
      <alignment vertical="center"/>
    </xf>
    <xf numFmtId="0" fontId="0" fillId="0" borderId="5" xfId="0" applyNumberFormat="1" applyBorder="1" applyAlignment="1">
      <alignment horizontal="center"/>
    </xf>
    <xf numFmtId="9" fontId="0" fillId="0" borderId="5" xfId="1" applyNumberFormat="1" applyFont="1" applyBorder="1" applyAlignment="1">
      <alignment horizontal="center"/>
    </xf>
    <xf numFmtId="9" fontId="0" fillId="0" borderId="0" xfId="1" applyNumberFormat="1" applyFont="1" applyBorder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7" xfId="1" applyNumberFormat="1" applyFont="1" applyBorder="1" applyAlignment="1">
      <alignment horizontal="center"/>
    </xf>
    <xf numFmtId="0" fontId="0" fillId="0" borderId="0" xfId="0" applyFont="1" applyBorder="1"/>
    <xf numFmtId="0" fontId="0" fillId="5" borderId="9" xfId="0" applyFill="1" applyBorder="1"/>
    <xf numFmtId="0" fontId="0" fillId="5" borderId="31" xfId="0" applyFill="1" applyBorder="1"/>
    <xf numFmtId="0" fontId="0" fillId="5" borderId="32" xfId="0" applyFill="1" applyBorder="1"/>
    <xf numFmtId="0" fontId="0" fillId="6" borderId="9" xfId="0" applyFill="1" applyBorder="1"/>
    <xf numFmtId="0" fontId="0" fillId="6" borderId="31" xfId="0" applyFill="1" applyBorder="1"/>
    <xf numFmtId="0" fontId="0" fillId="6" borderId="32" xfId="0" applyFill="1" applyBorder="1"/>
    <xf numFmtId="0" fontId="0" fillId="6" borderId="32" xfId="0" applyNumberFormat="1" applyFill="1" applyBorder="1"/>
    <xf numFmtId="0" fontId="0" fillId="7" borderId="9" xfId="0" applyFill="1" applyBorder="1"/>
    <xf numFmtId="0" fontId="0" fillId="7" borderId="31" xfId="0" applyFill="1" applyBorder="1"/>
    <xf numFmtId="0" fontId="0" fillId="7" borderId="10" xfId="0" applyFill="1" applyBorder="1"/>
    <xf numFmtId="10" fontId="0" fillId="7" borderId="11" xfId="1" applyNumberFormat="1" applyFont="1" applyFill="1" applyBorder="1"/>
    <xf numFmtId="0" fontId="0" fillId="6" borderId="10" xfId="0" applyFill="1" applyBorder="1"/>
    <xf numFmtId="0" fontId="0" fillId="6" borderId="0" xfId="0" applyFill="1" applyBorder="1"/>
    <xf numFmtId="0" fontId="0" fillId="6" borderId="12" xfId="0" applyFill="1" applyBorder="1"/>
    <xf numFmtId="0" fontId="0" fillId="5" borderId="10" xfId="0" applyFill="1" applyBorder="1"/>
    <xf numFmtId="0" fontId="0" fillId="5" borderId="22" xfId="0" applyFill="1" applyBorder="1"/>
    <xf numFmtId="0" fontId="0" fillId="5" borderId="0" xfId="0" applyFill="1" applyBorder="1"/>
    <xf numFmtId="0" fontId="0" fillId="5" borderId="23" xfId="0" applyFill="1" applyBorder="1"/>
    <xf numFmtId="0" fontId="4" fillId="5" borderId="22" xfId="0" applyFont="1" applyFill="1" applyBorder="1"/>
    <xf numFmtId="0" fontId="4" fillId="5" borderId="11" xfId="0" applyFont="1" applyFill="1" applyBorder="1"/>
    <xf numFmtId="0" fontId="0" fillId="5" borderId="12" xfId="0" applyFill="1" applyBorder="1"/>
    <xf numFmtId="0" fontId="0" fillId="4" borderId="0" xfId="0" applyFill="1" applyBorder="1"/>
    <xf numFmtId="0" fontId="0" fillId="10" borderId="22" xfId="0" applyFill="1" applyBorder="1" applyAlignment="1">
      <alignment horizontal="center"/>
    </xf>
    <xf numFmtId="0" fontId="5" fillId="10" borderId="0" xfId="0" applyFont="1" applyFill="1" applyBorder="1"/>
    <xf numFmtId="0" fontId="0" fillId="10" borderId="0" xfId="0" applyFill="1" applyBorder="1" applyAlignment="1">
      <alignment horizontal="center"/>
    </xf>
    <xf numFmtId="10" fontId="0" fillId="10" borderId="0" xfId="1" applyNumberFormat="1" applyFont="1" applyFill="1" applyBorder="1" applyAlignment="1">
      <alignment horizontal="center"/>
    </xf>
    <xf numFmtId="0" fontId="0" fillId="10" borderId="11" xfId="0" applyFill="1" applyBorder="1" applyAlignment="1">
      <alignment horizontal="center"/>
    </xf>
    <xf numFmtId="10" fontId="0" fillId="10" borderId="32" xfId="1" applyNumberFormat="1" applyFont="1" applyFill="1" applyBorder="1" applyAlignment="1">
      <alignment horizontal="center"/>
    </xf>
    <xf numFmtId="0" fontId="0" fillId="11" borderId="9" xfId="0" applyFill="1" applyBorder="1"/>
    <xf numFmtId="0" fontId="0" fillId="11" borderId="31" xfId="0" applyFill="1" applyBorder="1"/>
    <xf numFmtId="10" fontId="0" fillId="11" borderId="31" xfId="1" applyNumberFormat="1" applyFont="1" applyFill="1" applyBorder="1"/>
    <xf numFmtId="0" fontId="0" fillId="11" borderId="11" xfId="0" applyFill="1" applyBorder="1"/>
    <xf numFmtId="0" fontId="0" fillId="11" borderId="32" xfId="0" applyFill="1" applyBorder="1"/>
    <xf numFmtId="10" fontId="0" fillId="11" borderId="32" xfId="1" applyNumberFormat="1" applyFont="1" applyFill="1" applyBorder="1"/>
    <xf numFmtId="0" fontId="0" fillId="7" borderId="0" xfId="0" applyFill="1" applyBorder="1"/>
    <xf numFmtId="10" fontId="0" fillId="7" borderId="0" xfId="1" applyNumberFormat="1" applyFont="1" applyFill="1" applyBorder="1"/>
    <xf numFmtId="0" fontId="0" fillId="3" borderId="0" xfId="0" applyFill="1"/>
    <xf numFmtId="0" fontId="0" fillId="11" borderId="33" xfId="0" applyFill="1" applyBorder="1"/>
    <xf numFmtId="0" fontId="0" fillId="11" borderId="34" xfId="0" applyFill="1" applyBorder="1"/>
    <xf numFmtId="0" fontId="0" fillId="10" borderId="22" xfId="0" applyFill="1" applyBorder="1" applyAlignment="1">
      <alignment horizontal="left" vertical="center"/>
    </xf>
    <xf numFmtId="0" fontId="0" fillId="10" borderId="0" xfId="0" applyFill="1" applyBorder="1" applyAlignment="1">
      <alignment horizontal="center" vertical="center"/>
    </xf>
    <xf numFmtId="0" fontId="0" fillId="6" borderId="11" xfId="0" quotePrefix="1" applyFont="1" applyFill="1" applyBorder="1"/>
    <xf numFmtId="0" fontId="0" fillId="0" borderId="0" xfId="0" quotePrefix="1"/>
    <xf numFmtId="0" fontId="0" fillId="0" borderId="7" xfId="0" applyNumberFormat="1" applyBorder="1" applyAlignment="1">
      <alignment horizontal="center"/>
    </xf>
    <xf numFmtId="0" fontId="0" fillId="0" borderId="8" xfId="0" applyNumberFormat="1" applyBorder="1" applyAlignment="1">
      <alignment horizontal="center"/>
    </xf>
    <xf numFmtId="0" fontId="0" fillId="10" borderId="0" xfId="0" applyFill="1" applyBorder="1"/>
    <xf numFmtId="0" fontId="0" fillId="11" borderId="22" xfId="0" applyFill="1" applyBorder="1"/>
    <xf numFmtId="0" fontId="0" fillId="11" borderId="0" xfId="0" applyFill="1" applyBorder="1"/>
    <xf numFmtId="10" fontId="0" fillId="11" borderId="0" xfId="1" applyNumberFormat="1" applyFont="1" applyFill="1" applyBorder="1"/>
    <xf numFmtId="0" fontId="6" fillId="10" borderId="0" xfId="0" applyFont="1" applyFill="1" applyBorder="1"/>
    <xf numFmtId="0" fontId="6" fillId="10" borderId="32" xfId="0" applyFont="1" applyFill="1" applyBorder="1"/>
    <xf numFmtId="0" fontId="3" fillId="11" borderId="31" xfId="0" applyFont="1" applyFill="1" applyBorder="1"/>
    <xf numFmtId="0" fontId="3" fillId="11" borderId="0" xfId="0" applyFont="1" applyFill="1" applyBorder="1"/>
    <xf numFmtId="0" fontId="3" fillId="11" borderId="32" xfId="0" applyFont="1" applyFill="1" applyBorder="1"/>
    <xf numFmtId="0" fontId="0" fillId="8" borderId="10" xfId="0" applyFill="1" applyBorder="1"/>
    <xf numFmtId="0" fontId="0" fillId="8" borderId="23" xfId="0" applyFill="1" applyBorder="1"/>
    <xf numFmtId="10" fontId="0" fillId="7" borderId="23" xfId="1" applyNumberFormat="1" applyFont="1" applyFill="1" applyBorder="1"/>
    <xf numFmtId="0" fontId="0" fillId="9" borderId="0" xfId="0" applyFill="1" applyBorder="1"/>
    <xf numFmtId="0" fontId="0" fillId="3" borderId="0" xfId="0" applyFill="1" applyBorder="1"/>
    <xf numFmtId="0" fontId="4" fillId="0" borderId="18" xfId="0" applyFont="1" applyBorder="1" applyProtection="1">
      <protection locked="0"/>
    </xf>
    <xf numFmtId="0" fontId="0" fillId="12" borderId="0" xfId="0" applyFill="1"/>
    <xf numFmtId="0" fontId="0" fillId="12" borderId="0" xfId="0" applyFill="1" applyBorder="1"/>
    <xf numFmtId="0" fontId="0" fillId="13" borderId="0" xfId="0" applyFill="1"/>
    <xf numFmtId="0" fontId="0" fillId="13" borderId="0" xfId="0" applyFill="1" applyBorder="1"/>
    <xf numFmtId="0" fontId="0" fillId="0" borderId="0" xfId="0" applyFill="1"/>
    <xf numFmtId="0" fontId="0" fillId="14" borderId="0" xfId="0" applyFill="1"/>
    <xf numFmtId="0" fontId="6" fillId="0" borderId="0" xfId="0" applyFont="1" applyFill="1"/>
    <xf numFmtId="0" fontId="3" fillId="0" borderId="0" xfId="0" applyFont="1" applyFill="1"/>
    <xf numFmtId="0" fontId="2" fillId="0" borderId="0" xfId="0" applyFont="1" applyFill="1" applyBorder="1" applyAlignment="1"/>
    <xf numFmtId="0" fontId="0" fillId="0" borderId="0" xfId="0" applyFill="1" applyAlignment="1">
      <alignment horizontal="center"/>
    </xf>
    <xf numFmtId="0" fontId="0" fillId="15" borderId="0" xfId="0" applyFill="1"/>
    <xf numFmtId="0" fontId="0" fillId="11" borderId="0" xfId="0" applyFill="1"/>
    <xf numFmtId="0" fontId="0" fillId="11" borderId="0" xfId="0" applyNumberFormat="1" applyFill="1"/>
    <xf numFmtId="0" fontId="3" fillId="11" borderId="0" xfId="0" applyFont="1" applyFill="1"/>
    <xf numFmtId="0" fontId="0" fillId="11" borderId="0" xfId="0" applyFill="1" applyAlignment="1">
      <alignment horizontal="center"/>
    </xf>
    <xf numFmtId="0" fontId="8" fillId="11" borderId="24" xfId="0" applyFont="1" applyFill="1" applyBorder="1" applyAlignment="1">
      <alignment horizontal="center" vertical="center"/>
    </xf>
    <xf numFmtId="0" fontId="12" fillId="16" borderId="4" xfId="0" applyFont="1" applyFill="1" applyBorder="1" applyAlignment="1">
      <alignment horizontal="center"/>
    </xf>
    <xf numFmtId="0" fontId="7" fillId="11" borderId="24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4" fillId="0" borderId="17" xfId="0" applyFont="1" applyBorder="1" applyAlignment="1" applyProtection="1">
      <alignment horizontal="center"/>
      <protection locked="0"/>
    </xf>
    <xf numFmtId="0" fontId="4" fillId="0" borderId="18" xfId="0" applyFont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13" fillId="0" borderId="0" xfId="0" applyFont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/>
    </xf>
    <xf numFmtId="0" fontId="0" fillId="0" borderId="0" xfId="0" applyFill="1" applyBorder="1"/>
    <xf numFmtId="9" fontId="0" fillId="0" borderId="7" xfId="1" applyFont="1" applyBorder="1" applyAlignment="1">
      <alignment horizontal="center"/>
    </xf>
    <xf numFmtId="10" fontId="0" fillId="11" borderId="0" xfId="1" applyNumberFormat="1" applyFont="1" applyFill="1"/>
    <xf numFmtId="0" fontId="11" fillId="11" borderId="0" xfId="0" applyFont="1" applyFill="1" applyBorder="1" applyAlignment="1"/>
    <xf numFmtId="9" fontId="9" fillId="0" borderId="0" xfId="1" applyFont="1" applyBorder="1" applyAlignment="1">
      <alignment horizontal="center"/>
    </xf>
    <xf numFmtId="9" fontId="4" fillId="0" borderId="0" xfId="1" applyFont="1" applyBorder="1" applyAlignment="1">
      <alignment horizontal="center"/>
    </xf>
    <xf numFmtId="0" fontId="0" fillId="11" borderId="0" xfId="0" applyFill="1" applyBorder="1" applyAlignment="1">
      <alignment wrapText="1"/>
    </xf>
    <xf numFmtId="0" fontId="4" fillId="0" borderId="0" xfId="0" applyFont="1" applyBorder="1" applyAlignment="1" applyProtection="1">
      <alignment horizontal="center" wrapText="1"/>
      <protection locked="0"/>
    </xf>
    <xf numFmtId="0" fontId="0" fillId="0" borderId="0" xfId="0" applyBorder="1" applyAlignment="1">
      <alignment horizontal="center" wrapText="1"/>
    </xf>
    <xf numFmtId="0" fontId="0" fillId="0" borderId="7" xfId="0" applyBorder="1" applyAlignment="1">
      <alignment horizontal="center" wrapText="1"/>
    </xf>
    <xf numFmtId="0" fontId="0" fillId="0" borderId="0" xfId="0" applyNumberFormat="1" applyBorder="1" applyAlignment="1">
      <alignment horizontal="center" wrapText="1"/>
    </xf>
    <xf numFmtId="0" fontId="0" fillId="0" borderId="7" xfId="0" applyNumberFormat="1" applyBorder="1" applyAlignment="1">
      <alignment horizont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  <protection locked="0"/>
    </xf>
    <xf numFmtId="9" fontId="0" fillId="0" borderId="0" xfId="1" applyNumberFormat="1" applyFont="1" applyBorder="1" applyAlignment="1">
      <alignment horizontal="center" vertical="center" wrapText="1"/>
    </xf>
    <xf numFmtId="9" fontId="0" fillId="0" borderId="7" xfId="1" applyNumberFormat="1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4" fillId="0" borderId="19" xfId="0" applyFont="1" applyBorder="1" applyAlignment="1" applyProtection="1">
      <alignment horizontal="center" wrapText="1"/>
      <protection locked="0"/>
    </xf>
    <xf numFmtId="0" fontId="4" fillId="0" borderId="17" xfId="0" applyFont="1" applyBorder="1" applyAlignment="1" applyProtection="1">
      <alignment horizontal="center" wrapText="1"/>
      <protection locked="0"/>
    </xf>
    <xf numFmtId="9" fontId="9" fillId="0" borderId="0" xfId="1" applyFont="1" applyBorder="1" applyAlignment="1">
      <alignment horizontal="center" wrapText="1"/>
    </xf>
    <xf numFmtId="9" fontId="4" fillId="0" borderId="0" xfId="1" applyFont="1" applyBorder="1" applyAlignment="1">
      <alignment horizontal="center" wrapText="1"/>
    </xf>
    <xf numFmtId="0" fontId="0" fillId="0" borderId="0" xfId="0" applyAlignment="1">
      <alignment wrapText="1"/>
    </xf>
    <xf numFmtId="0" fontId="7" fillId="11" borderId="25" xfId="0" applyFont="1" applyFill="1" applyBorder="1" applyAlignment="1">
      <alignment horizontal="center" wrapText="1"/>
    </xf>
    <xf numFmtId="0" fontId="4" fillId="0" borderId="18" xfId="0" applyFont="1" applyFill="1" applyBorder="1" applyAlignment="1" applyProtection="1">
      <alignment horizontal="center" wrapText="1"/>
      <protection locked="0"/>
    </xf>
    <xf numFmtId="2" fontId="0" fillId="0" borderId="0" xfId="1" applyNumberFormat="1" applyFont="1" applyBorder="1" applyAlignment="1">
      <alignment horizontal="center" wrapText="1"/>
    </xf>
    <xf numFmtId="2" fontId="0" fillId="0" borderId="7" xfId="1" applyNumberFormat="1" applyFont="1" applyBorder="1" applyAlignment="1">
      <alignment horizontal="center" wrapText="1"/>
    </xf>
    <xf numFmtId="0" fontId="0" fillId="0" borderId="18" xfId="0" applyBorder="1" applyAlignment="1" applyProtection="1">
      <alignment horizontal="center" wrapText="1"/>
      <protection locked="0"/>
    </xf>
    <xf numFmtId="0" fontId="0" fillId="11" borderId="0" xfId="0" applyFill="1" applyAlignment="1">
      <alignment wrapText="1"/>
    </xf>
    <xf numFmtId="0" fontId="11" fillId="11" borderId="2" xfId="0" applyFont="1" applyFill="1" applyBorder="1" applyAlignment="1">
      <alignment wrapText="1"/>
    </xf>
    <xf numFmtId="0" fontId="11" fillId="11" borderId="0" xfId="0" applyFont="1" applyFill="1" applyBorder="1" applyAlignment="1">
      <alignment wrapText="1"/>
    </xf>
    <xf numFmtId="10" fontId="0" fillId="11" borderId="0" xfId="1" applyNumberFormat="1" applyFont="1" applyFill="1" applyAlignment="1">
      <alignment wrapText="1"/>
    </xf>
    <xf numFmtId="0" fontId="3" fillId="11" borderId="0" xfId="0" applyFont="1" applyFill="1" applyAlignment="1">
      <alignment wrapText="1"/>
    </xf>
    <xf numFmtId="0" fontId="8" fillId="11" borderId="24" xfId="0" applyFont="1" applyFill="1" applyBorder="1" applyAlignment="1" applyProtection="1">
      <alignment horizontal="center" vertical="center" wrapText="1"/>
      <protection locked="0"/>
    </xf>
    <xf numFmtId="9" fontId="5" fillId="15" borderId="9" xfId="0" applyNumberFormat="1" applyFont="1" applyFill="1" applyBorder="1" applyAlignment="1" applyProtection="1">
      <alignment horizontal="left" vertical="center" wrapText="1"/>
      <protection locked="0"/>
    </xf>
    <xf numFmtId="9" fontId="5" fillId="15" borderId="11" xfId="0" applyNumberFormat="1" applyFont="1" applyFill="1" applyBorder="1" applyAlignment="1" applyProtection="1">
      <alignment horizontal="left" vertical="center" wrapText="1"/>
      <protection locked="0"/>
    </xf>
    <xf numFmtId="0" fontId="5" fillId="15" borderId="9" xfId="0" applyFont="1" applyFill="1" applyBorder="1" applyAlignment="1" applyProtection="1">
      <alignment horizontal="left" vertical="center" wrapText="1"/>
      <protection locked="0"/>
    </xf>
    <xf numFmtId="0" fontId="5" fillId="15" borderId="11" xfId="0" applyFont="1" applyFill="1" applyBorder="1" applyAlignment="1" applyProtection="1">
      <alignment horizontal="left" vertical="center" wrapText="1"/>
      <protection locked="0"/>
    </xf>
    <xf numFmtId="0" fontId="5" fillId="15" borderId="22" xfId="0" applyFont="1" applyFill="1" applyBorder="1" applyAlignment="1" applyProtection="1">
      <alignment horizontal="left" vertical="center" wrapText="1"/>
      <protection locked="0"/>
    </xf>
    <xf numFmtId="0" fontId="5" fillId="15" borderId="20" xfId="0" applyFont="1" applyFill="1" applyBorder="1" applyAlignment="1" applyProtection="1">
      <alignment horizontal="left" vertical="center" wrapText="1"/>
      <protection locked="0"/>
    </xf>
    <xf numFmtId="9" fontId="5" fillId="2" borderId="9" xfId="0" applyNumberFormat="1" applyFont="1" applyFill="1" applyBorder="1" applyAlignment="1" applyProtection="1">
      <alignment horizontal="left" vertical="center" wrapText="1"/>
      <protection locked="0"/>
    </xf>
    <xf numFmtId="0" fontId="5" fillId="2" borderId="11" xfId="0" applyFont="1" applyFill="1" applyBorder="1" applyAlignment="1" applyProtection="1">
      <alignment horizontal="left" vertical="center" wrapText="1"/>
      <protection locked="0"/>
    </xf>
    <xf numFmtId="0" fontId="5" fillId="2" borderId="9" xfId="0" applyFont="1" applyFill="1" applyBorder="1" applyAlignment="1" applyProtection="1">
      <alignment horizontal="left" vertical="center" wrapText="1"/>
      <protection locked="0"/>
    </xf>
    <xf numFmtId="0" fontId="5" fillId="2" borderId="22" xfId="0" applyFont="1" applyFill="1" applyBorder="1" applyAlignment="1" applyProtection="1">
      <alignment horizontal="left" vertical="center" wrapText="1"/>
      <protection locked="0"/>
    </xf>
    <xf numFmtId="0" fontId="5" fillId="2" borderId="20" xfId="0" applyFont="1" applyFill="1" applyBorder="1" applyAlignment="1" applyProtection="1">
      <alignment horizontal="left" vertical="center" wrapText="1"/>
      <protection locked="0"/>
    </xf>
    <xf numFmtId="0" fontId="0" fillId="15" borderId="10" xfId="0" applyNumberFormat="1" applyFill="1" applyBorder="1" applyAlignment="1" applyProtection="1">
      <alignment horizontal="center" vertical="center"/>
      <protection locked="0"/>
    </xf>
    <xf numFmtId="0" fontId="0" fillId="2" borderId="10" xfId="0" applyNumberFormat="1" applyFill="1" applyBorder="1" applyAlignment="1" applyProtection="1">
      <alignment horizontal="center" vertical="center"/>
      <protection locked="0"/>
    </xf>
    <xf numFmtId="9" fontId="5" fillId="2" borderId="9" xfId="0" applyNumberFormat="1" applyFont="1" applyFill="1" applyBorder="1" applyAlignment="1" applyProtection="1">
      <alignment horizontal="left" vertical="center"/>
      <protection locked="0"/>
    </xf>
    <xf numFmtId="0" fontId="5" fillId="15" borderId="9" xfId="0" applyFont="1" applyFill="1" applyBorder="1" applyAlignment="1" applyProtection="1">
      <alignment horizontal="left" vertical="center"/>
      <protection locked="0"/>
    </xf>
    <xf numFmtId="0" fontId="0" fillId="15" borderId="10" xfId="0" applyFill="1" applyBorder="1" applyAlignment="1" applyProtection="1">
      <alignment horizontal="center" vertical="center"/>
      <protection locked="0"/>
    </xf>
    <xf numFmtId="0" fontId="5" fillId="2" borderId="9" xfId="0" applyFont="1" applyFill="1" applyBorder="1" applyAlignment="1" applyProtection="1">
      <alignment horizontal="left" vertical="center"/>
      <protection locked="0"/>
    </xf>
    <xf numFmtId="0" fontId="0" fillId="2" borderId="10" xfId="0" applyFill="1" applyBorder="1" applyAlignment="1" applyProtection="1">
      <alignment horizontal="center" vertical="center"/>
      <protection locked="0"/>
    </xf>
    <xf numFmtId="0" fontId="0" fillId="15" borderId="13" xfId="0" applyFill="1" applyBorder="1" applyAlignment="1" applyProtection="1">
      <alignment horizontal="center" vertical="center"/>
      <protection locked="0"/>
    </xf>
    <xf numFmtId="0" fontId="0" fillId="15" borderId="12" xfId="0" applyNumberFormat="1" applyFill="1" applyBorder="1" applyAlignment="1" applyProtection="1">
      <alignment horizontal="center" vertical="center"/>
      <protection locked="0"/>
    </xf>
    <xf numFmtId="0" fontId="0" fillId="2" borderId="12" xfId="0" applyFill="1" applyBorder="1" applyAlignment="1" applyProtection="1">
      <alignment horizontal="center" vertical="center"/>
      <protection locked="0"/>
    </xf>
    <xf numFmtId="0" fontId="0" fillId="15" borderId="12" xfId="0" applyFill="1" applyBorder="1" applyAlignment="1" applyProtection="1">
      <alignment horizontal="center" vertical="center"/>
      <protection locked="0"/>
    </xf>
    <xf numFmtId="0" fontId="0" fillId="2" borderId="12" xfId="0" applyNumberFormat="1" applyFill="1" applyBorder="1" applyAlignment="1" applyProtection="1">
      <alignment horizontal="center" vertical="center"/>
      <protection locked="0"/>
    </xf>
    <xf numFmtId="0" fontId="5" fillId="2" borderId="11" xfId="0" applyFont="1" applyFill="1" applyBorder="1" applyAlignment="1" applyProtection="1">
      <alignment horizontal="left" vertical="center"/>
      <protection locked="0"/>
    </xf>
    <xf numFmtId="0" fontId="5" fillId="15" borderId="11" xfId="0" applyFont="1" applyFill="1" applyBorder="1" applyAlignment="1" applyProtection="1">
      <alignment horizontal="left" vertical="center"/>
      <protection locked="0"/>
    </xf>
    <xf numFmtId="0" fontId="0" fillId="15" borderId="14" xfId="0" applyFill="1" applyBorder="1" applyAlignment="1" applyProtection="1">
      <alignment horizontal="center" vertical="center"/>
      <protection locked="0"/>
    </xf>
    <xf numFmtId="1" fontId="0" fillId="2" borderId="10" xfId="0" applyNumberFormat="1" applyFill="1" applyBorder="1" applyAlignment="1" applyProtection="1">
      <alignment horizontal="center" vertical="center"/>
      <protection locked="0"/>
    </xf>
    <xf numFmtId="0" fontId="0" fillId="15" borderId="23" xfId="0" applyNumberFormat="1" applyFill="1" applyBorder="1" applyAlignment="1" applyProtection="1">
      <alignment horizontal="center" vertical="center"/>
      <protection locked="0"/>
    </xf>
    <xf numFmtId="0" fontId="0" fillId="2" borderId="23" xfId="0" applyFill="1" applyBorder="1" applyAlignment="1" applyProtection="1">
      <alignment horizontal="center" vertical="center"/>
      <protection locked="0"/>
    </xf>
    <xf numFmtId="0" fontId="0" fillId="15" borderId="23" xfId="0" applyFill="1" applyBorder="1" applyAlignment="1" applyProtection="1">
      <alignment horizontal="center" vertical="center"/>
      <protection locked="0"/>
    </xf>
    <xf numFmtId="0" fontId="0" fillId="2" borderId="23" xfId="0" applyNumberFormat="1" applyFill="1" applyBorder="1" applyAlignment="1" applyProtection="1">
      <alignment horizontal="center" vertical="center"/>
      <protection locked="0"/>
    </xf>
    <xf numFmtId="0" fontId="5" fillId="2" borderId="22" xfId="0" applyFont="1" applyFill="1" applyBorder="1" applyAlignment="1" applyProtection="1">
      <alignment horizontal="left" vertical="center"/>
      <protection locked="0"/>
    </xf>
    <xf numFmtId="0" fontId="5" fillId="15" borderId="22" xfId="0" applyFont="1" applyFill="1" applyBorder="1" applyAlignment="1" applyProtection="1">
      <alignment horizontal="left" vertical="center"/>
      <protection locked="0"/>
    </xf>
    <xf numFmtId="0" fontId="0" fillId="15" borderId="21" xfId="0" applyNumberFormat="1" applyFill="1" applyBorder="1" applyAlignment="1" applyProtection="1">
      <alignment horizontal="center" vertical="center"/>
      <protection locked="0"/>
    </xf>
    <xf numFmtId="0" fontId="0" fillId="2" borderId="21" xfId="0" applyFill="1" applyBorder="1" applyAlignment="1" applyProtection="1">
      <alignment horizontal="center" vertical="center"/>
      <protection locked="0"/>
    </xf>
    <xf numFmtId="0" fontId="0" fillId="15" borderId="21" xfId="0" applyFill="1" applyBorder="1" applyAlignment="1" applyProtection="1">
      <alignment horizontal="center" vertical="center"/>
      <protection locked="0"/>
    </xf>
    <xf numFmtId="0" fontId="0" fillId="2" borderId="21" xfId="0" applyNumberFormat="1" applyFill="1" applyBorder="1" applyAlignment="1" applyProtection="1">
      <alignment horizontal="center" vertical="center"/>
      <protection locked="0"/>
    </xf>
    <xf numFmtId="0" fontId="5" fillId="2" borderId="20" xfId="0" applyFont="1" applyFill="1" applyBorder="1" applyAlignment="1" applyProtection="1">
      <alignment horizontal="left" vertical="center"/>
      <protection locked="0"/>
    </xf>
    <xf numFmtId="0" fontId="5" fillId="15" borderId="20" xfId="0" applyFont="1" applyFill="1" applyBorder="1" applyAlignment="1" applyProtection="1">
      <alignment horizontal="left" vertical="center"/>
      <protection locked="0"/>
    </xf>
    <xf numFmtId="0" fontId="0" fillId="15" borderId="8" xfId="0" applyFill="1" applyBorder="1" applyAlignment="1" applyProtection="1">
      <alignment horizontal="center" vertical="center"/>
      <protection locked="0"/>
    </xf>
    <xf numFmtId="0" fontId="4" fillId="0" borderId="7" xfId="0" applyFont="1" applyBorder="1" applyAlignment="1">
      <alignment horizontal="center"/>
    </xf>
    <xf numFmtId="0" fontId="9" fillId="0" borderId="6" xfId="0" applyFont="1" applyBorder="1"/>
    <xf numFmtId="9" fontId="4" fillId="0" borderId="7" xfId="1" applyFont="1" applyBorder="1" applyAlignment="1">
      <alignment horizontal="center"/>
    </xf>
    <xf numFmtId="9" fontId="4" fillId="0" borderId="7" xfId="1" applyFont="1" applyBorder="1" applyAlignment="1">
      <alignment horizontal="center" wrapText="1"/>
    </xf>
    <xf numFmtId="0" fontId="11" fillId="17" borderId="28" xfId="0" applyFont="1" applyFill="1" applyBorder="1" applyAlignment="1">
      <alignment horizontal="center"/>
    </xf>
    <xf numFmtId="0" fontId="11" fillId="17" borderId="29" xfId="0" applyFont="1" applyFill="1" applyBorder="1" applyAlignment="1">
      <alignment horizontal="center"/>
    </xf>
    <xf numFmtId="0" fontId="11" fillId="17" borderId="30" xfId="0" applyFont="1" applyFill="1" applyBorder="1" applyAlignment="1">
      <alignment horizontal="center"/>
    </xf>
    <xf numFmtId="0" fontId="7" fillId="11" borderId="25" xfId="0" applyFont="1" applyFill="1" applyBorder="1" applyAlignment="1">
      <alignment horizontal="center"/>
    </xf>
    <xf numFmtId="0" fontId="7" fillId="11" borderId="26" xfId="0" applyFont="1" applyFill="1" applyBorder="1" applyAlignment="1">
      <alignment horizontal="center"/>
    </xf>
    <xf numFmtId="0" fontId="12" fillId="16" borderId="22" xfId="0" applyFont="1" applyFill="1" applyBorder="1" applyAlignment="1">
      <alignment horizontal="center"/>
    </xf>
    <xf numFmtId="0" fontId="12" fillId="16" borderId="23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1" fillId="17" borderId="1" xfId="0" applyFont="1" applyFill="1" applyBorder="1" applyAlignment="1">
      <alignment horizontal="center"/>
    </xf>
    <xf numFmtId="0" fontId="11" fillId="17" borderId="2" xfId="0" applyFont="1" applyFill="1" applyBorder="1" applyAlignment="1">
      <alignment horizontal="center"/>
    </xf>
    <xf numFmtId="0" fontId="11" fillId="17" borderId="3" xfId="0" applyFont="1" applyFill="1" applyBorder="1" applyAlignment="1">
      <alignment horizontal="center"/>
    </xf>
    <xf numFmtId="0" fontId="8" fillId="11" borderId="27" xfId="0" applyFont="1" applyFill="1" applyBorder="1" applyAlignment="1" applyProtection="1">
      <alignment horizontal="center"/>
      <protection locked="0"/>
    </xf>
    <xf numFmtId="0" fontId="8" fillId="11" borderId="26" xfId="0" applyFont="1" applyFill="1" applyBorder="1" applyAlignment="1" applyProtection="1">
      <alignment horizontal="center"/>
      <protection locked="0"/>
    </xf>
    <xf numFmtId="0" fontId="12" fillId="16" borderId="5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10" fillId="10" borderId="0" xfId="0" applyFont="1" applyFill="1" applyAlignment="1">
      <alignment horizontal="center" vertical="center"/>
    </xf>
    <xf numFmtId="0" fontId="10" fillId="5" borderId="0" xfId="0" applyFont="1" applyFill="1" applyBorder="1" applyAlignment="1">
      <alignment horizontal="center" vertical="center"/>
    </xf>
    <xf numFmtId="0" fontId="10" fillId="4" borderId="0" xfId="0" applyFont="1" applyFill="1" applyBorder="1" applyAlignment="1">
      <alignment horizontal="center" vertical="center"/>
    </xf>
    <xf numFmtId="0" fontId="0" fillId="13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4" borderId="0" xfId="0" applyFill="1" applyAlignment="1">
      <alignment horizontal="center"/>
    </xf>
    <xf numFmtId="0" fontId="0" fillId="4" borderId="0" xfId="0" applyFill="1"/>
    <xf numFmtId="9" fontId="15" fillId="0" borderId="5" xfId="1" applyNumberFormat="1" applyFont="1" applyBorder="1" applyAlignment="1">
      <alignment horizontal="center" wrapText="1"/>
    </xf>
    <xf numFmtId="9" fontId="15" fillId="0" borderId="8" xfId="1" applyNumberFormat="1" applyFont="1" applyBorder="1" applyAlignment="1">
      <alignment horizontal="center" wrapText="1"/>
    </xf>
  </cellXfs>
  <cellStyles count="2">
    <cellStyle name="Normal" xfId="0" builtinId="0"/>
    <cellStyle name="Percent" xfId="1" builtinId="5"/>
  </cellStyles>
  <dxfs count="2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3" formatCode="0%"/>
      <alignment horizontal="center" vertical="bottom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0"/>
      </font>
    </dxf>
    <dxf>
      <fill>
        <patternFill>
          <bgColor theme="7" tint="0.59996337778862885"/>
        </patternFill>
      </fill>
    </dxf>
    <dxf>
      <font>
        <color theme="9" tint="-0.24994659260841701"/>
      </font>
      <fill>
        <patternFill>
          <bgColor theme="0"/>
        </patternFill>
      </fill>
    </dxf>
    <dxf>
      <font>
        <color rgb="FFC00000"/>
      </font>
    </dxf>
    <dxf>
      <font>
        <color theme="9" tint="-0.24994659260841701"/>
      </font>
    </dxf>
    <dxf>
      <font>
        <color rgb="FFC00000"/>
      </font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>
          <bgColor theme="7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7" tint="0.59996337778862885"/>
        </patternFill>
      </fill>
    </dxf>
    <dxf>
      <font>
        <color theme="0"/>
      </font>
    </dxf>
    <dxf>
      <font>
        <color theme="7" tint="0.59996337778862885"/>
      </font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i/>
      </font>
      <alignment horizontal="center" vertical="bottom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i/>
      </font>
      <alignment horizontal="center" vertical="bottom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/>
        <bottom/>
        <vertical/>
        <horizontal/>
      </border>
    </dxf>
    <dxf>
      <border outline="0">
        <left style="medium">
          <color rgb="FF000000"/>
        </left>
        <right style="thin">
          <color rgb="FFA5A5A5"/>
        </right>
        <top style="double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/>
        <right/>
        <top style="medium">
          <color auto="1"/>
        </top>
        <bottom style="medium">
          <color auto="1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medium">
          <color auto="1"/>
        </top>
        <bottom style="medium">
          <color auto="1"/>
        </bottom>
        <vertical/>
        <horizontal style="medium">
          <color auto="1"/>
        </horizontal>
      </border>
    </dxf>
    <dxf>
      <border outline="0">
        <left style="medium">
          <color rgb="FF000000"/>
        </left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  <dxf>
      <numFmt numFmtId="0" formatCode="General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medium">
          <color indexed="64"/>
        </left>
        <right/>
        <top/>
        <bottom/>
        <vertical/>
        <horizontal/>
      </border>
    </dxf>
    <dxf>
      <border outline="0">
        <left style="medium">
          <color rgb="FF000000"/>
        </left>
      </border>
    </dxf>
    <dxf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left style="medium">
          <color rgb="FF000000"/>
        </left>
      </border>
    </dxf>
    <dxf>
      <alignment horizontal="center" vertical="bottom" textRotation="0" wrapText="0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890D5"/>
      <color rgb="FFD87EC0"/>
      <color rgb="FFF5E2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6" name="WinLoss115" displayName="WinLoss115" ref="A21:P35" totalsRowShown="0" headerRowDxfId="226" dataDxfId="225" tableBorderDxfId="224">
  <autoFilter ref="A21:P35"/>
  <sortState ref="A22:P35">
    <sortCondition descending="1" ref="P21:P35"/>
  </sortState>
  <tableColumns count="16">
    <tableColumn id="1" name="Team" dataDxfId="223"/>
    <tableColumn id="2" name="Week 1" dataDxfId="222">
      <calculatedColumnFormula>IFERROR(IF(INDEX(B$6:C$19,MATCH($A22,B$6:B$19,0),2)/SUMIF($A$6:$A$19,INDEX($A$5:$AA$19,MATCH($A22,B$5:B$19,0),1),C$6:C$19)&gt;0.5,"W","L"),"")</calculatedColumnFormula>
    </tableColumn>
    <tableColumn id="4" name="Week 2" dataDxfId="221">
      <calculatedColumnFormula>IFERROR(IF(INDEX(D$6:E$19,MATCH($A22,D$6:D$19,0),2)/SUMIF($A$6:$A$19,INDEX($A$5:$AA$19,MATCH($A22,D$5:D$19,0),1),E$6:E$19)&gt;0.5,"W","L"),"")</calculatedColumnFormula>
    </tableColumn>
    <tableColumn id="6" name="Week 3" dataDxfId="220">
      <calculatedColumnFormula>IFERROR(IF(INDEX(F$6:G$19,MATCH($A22,F$6:F$19,0),2)/SUMIF($A$6:$A$19,INDEX($A$5:$AA$19,MATCH($A22,F$5:F$19,0),1),G$6:G$19)&gt;0.5,"W","L"),"")</calculatedColumnFormula>
    </tableColumn>
    <tableColumn id="8" name="Week 4" dataDxfId="219">
      <calculatedColumnFormula>IFERROR(IF(INDEX(H$6:I$19,MATCH($A22,H$6:H$19,0),2)/SUMIF($A$6:$A$19,INDEX($A$5:$AA$19,MATCH($A22,H$5:H$19,0),1),I$6:I$19)&gt;0.5,"W","L"),"")</calculatedColumnFormula>
    </tableColumn>
    <tableColumn id="10" name="Week 5" dataDxfId="218">
      <calculatedColumnFormula>IFERROR(IF(INDEX(J$6:K$19,MATCH($A22,J$6:J$19,0),2)/SUMIF($A$6:$A$19,INDEX($A$5:$AA$19,MATCH($A22,J$5:J$19,0),1),K$6:K$19)&gt;0.5,"W","L"),"")</calculatedColumnFormula>
    </tableColumn>
    <tableColumn id="12" name="Week 6" dataDxfId="217">
      <calculatedColumnFormula>IFERROR(IF(INDEX(L$6:M$19,MATCH($A22,L$6:L$19,0),2)/SUMIF($A$6:$A$19,INDEX($A$5:$AA$19,MATCH($A22,L$5:L$19,0),1),M$6:M$19)&gt;0.5,"W","L"),"")</calculatedColumnFormula>
    </tableColumn>
    <tableColumn id="14" name="Week 7" dataDxfId="216">
      <calculatedColumnFormula>IFERROR(IF(INDEX(N$6:O$19,MATCH($A22,N$6:N$19,0),2)/SUMIF($A$6:$A$19,INDEX($A$5:$AA$19,MATCH($A22,N$5:N$19,0),1),O$6:O$19)&gt;0.5,"W","L"),"")</calculatedColumnFormula>
    </tableColumn>
    <tableColumn id="16" name="Week 8" dataDxfId="215">
      <calculatedColumnFormula>IFERROR(IF(INDEX(P$6:Q$19,MATCH($A22,P$6:P$19,0),2)/SUMIF($A$6:$A$19,INDEX($A$5:$AA$19,MATCH($A22,P$5:P$19,0),1),Q$6:Q$19)&gt;0.5,"W","L"),"")</calculatedColumnFormula>
    </tableColumn>
    <tableColumn id="18" name="Week 9" dataDxfId="214">
      <calculatedColumnFormula>IFERROR(IF(INDEX(R$6:S$19,MATCH($A22,R$6:R$19,0),2)/SUMIF($A$6:$A$19,INDEX($A$5:$AA$19,MATCH($A22,R$5:R$19,0),1),S$6:S$19)&gt;0.5,"W","L"),"")</calculatedColumnFormula>
    </tableColumn>
    <tableColumn id="20" name="Week 10" dataDxfId="213">
      <calculatedColumnFormula>IFERROR(IF(INDEX(T$6:U$19,MATCH($A22,T$6:T$19,0),2)/SUMIF($A$6:$A$19,INDEX($A$5:$AA$19,MATCH($A22,T$5:T$19,0),1),U$6:U$19)&gt;0.5,"W","L"),"")</calculatedColumnFormula>
    </tableColumn>
    <tableColumn id="22" name="Week 11" dataDxfId="212">
      <calculatedColumnFormula>IFERROR(IF(INDEX(V$6:W$19,MATCH($A22,V$6:V$19,0),2)/SUMIF($A$6:$A$19,INDEX($A$5:$AA$19,MATCH($A22,V$5:V$19,0),1),W$6:W$19)&gt;0.5,"W","L"),"")</calculatedColumnFormula>
    </tableColumn>
    <tableColumn id="24" name="Week 12" dataDxfId="211">
      <calculatedColumnFormula>IFERROR(IF(INDEX(X$6:Y$19,MATCH($A22,X$6:X$19,0),2)/SUMIF($A$6:$A$19,INDEX($A$5:$AA$19,MATCH($A22,X$5:X$19,0),1),Y$6:Y$19)&gt;0.5,"W","L"),"")</calculatedColumnFormula>
    </tableColumn>
    <tableColumn id="26" name="Week 13" dataDxfId="210">
      <calculatedColumnFormula>IFERROR(IF(INDEX(Z$6:AA$19,MATCH($A22,Z$6:Z$19,0),2)/SUMIF($A$6:$A$19,INDEX($A$5:$AA$19,MATCH($A22,Z$5:Z$19,0),1),AA$6:AA$19)&gt;0.5,"W","L"),"")</calculatedColumnFormula>
    </tableColumn>
    <tableColumn id="30" name="Total" dataDxfId="209">
      <calculatedColumnFormula>"("&amp;COUNTIF($B22:$N22,"W")&amp;" - "&amp;COUNTIF($B22:$N22,"L")&amp;")"</calculatedColumnFormula>
    </tableColumn>
    <tableColumn id="31" name="Percentage" dataDxfId="208" dataCellStyle="Percent">
      <calculatedColumnFormula>COUNTIF($B22:$N22,"W")/(COUNTIF($B22:$N22,"W")+COUNTIF($B22:$N22,"L"))</calculatedColumnFormula>
    </tableColumn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id="17" name="Points115" displayName="Points115" ref="A37:P51" totalsRowShown="0" headerRowDxfId="207" dataDxfId="206" tableBorderDxfId="205">
  <autoFilter ref="A37:P51"/>
  <sortState ref="A38:P51">
    <sortCondition descending="1" ref="O37:O51"/>
  </sortState>
  <tableColumns count="16">
    <tableColumn id="1" name="Team" dataDxfId="204"/>
    <tableColumn id="2" name="Week 1" dataDxfId="203">
      <calculatedColumnFormula>IF(INDEX(B$6:C$19,MATCH($A38,B$6:B$19,0),2)=0,"",INDEX(B$6:C$19,MATCH($A38,B$6:B$19,0),2))</calculatedColumnFormula>
    </tableColumn>
    <tableColumn id="4" name="Week 2" dataDxfId="202">
      <calculatedColumnFormula>IF(INDEX(D$6:E$19,MATCH($A38,D$6:D$19,0),2)=0,"",INDEX(D$6:E$19,MATCH($A38,D$6:D$19,0),2))</calculatedColumnFormula>
    </tableColumn>
    <tableColumn id="6" name="Week 3" dataDxfId="201">
      <calculatedColumnFormula>IF(INDEX(F$6:G$19,MATCH($A38,F$6:F$19,0),2)=0,"",INDEX(F$6:G$19,MATCH($A38,F$6:F$19,0),2))</calculatedColumnFormula>
    </tableColumn>
    <tableColumn id="8" name="Week 4" dataDxfId="200">
      <calculatedColumnFormula>IF(INDEX(H$6:I$19,MATCH($A38,H$6:H$19,0),2)=0,"",INDEX(H$6:I$19,MATCH($A38,H$6:H$19,0),2))</calculatedColumnFormula>
    </tableColumn>
    <tableColumn id="10" name="Week 5" dataDxfId="199">
      <calculatedColumnFormula>IF(INDEX(J$6:K$19,MATCH($A38,J$6:J$19,0),2)=0,"",INDEX(J$6:K$19,MATCH($A38,J$6:J$19,0),2))</calculatedColumnFormula>
    </tableColumn>
    <tableColumn id="12" name="Week 6" dataDxfId="198">
      <calculatedColumnFormula>IF(INDEX(L$6:M$19,MATCH($A38,L$6:L$19,0),2)=0,"",INDEX(L$6:M$19,MATCH($A38,L$6:L$19,0),2))</calculatedColumnFormula>
    </tableColumn>
    <tableColumn id="14" name="Week 7" dataDxfId="197">
      <calculatedColumnFormula>IF(INDEX(N$6:O$19,MATCH($A38,N$6:N$19,0),2)=0,"",INDEX(N$6:O$19,MATCH($A38,N$6:N$19,0),2))</calculatedColumnFormula>
    </tableColumn>
    <tableColumn id="16" name="Week 8" dataDxfId="196">
      <calculatedColumnFormula>IF(INDEX(P$6:Q$19,MATCH($A38,P$6:P$19,0),2)=0,"",INDEX(P$6:Q$19,MATCH($A38,P$6:P$19,0),2))</calculatedColumnFormula>
    </tableColumn>
    <tableColumn id="18" name="Week 9" dataDxfId="195">
      <calculatedColumnFormula>IF(INDEX(R$6:S$19,MATCH($A38,R$6:R$19,0),2)=0,"",INDEX(R$6:S$19,MATCH($A38,R$6:R$19,0),2))</calculatedColumnFormula>
    </tableColumn>
    <tableColumn id="20" name="Week 10" dataDxfId="194">
      <calculatedColumnFormula>IF(INDEX(T$6:U$19,MATCH($A38,T$6:T$19,0),2)=0,"",INDEX(T$6:U$19,MATCH($A38,T$6:T$19,0),2))</calculatedColumnFormula>
    </tableColumn>
    <tableColumn id="22" name="Week 11" dataDxfId="193">
      <calculatedColumnFormula>IF(INDEX(V$6:W$19,MATCH($A38,V$6:V$19,0),2)=0,"",INDEX(V$6:W$19,MATCH($A38,V$6:V$19,0),2))</calculatedColumnFormula>
    </tableColumn>
    <tableColumn id="24" name="Week 12" dataDxfId="192">
      <calculatedColumnFormula>IF(INDEX(X$6:Y$19,MATCH($A38,X$6:X$19,0),2)=0,"",INDEX(X$6:Y$19,MATCH($A38,X$6:X$19,0),2))</calculatedColumnFormula>
    </tableColumn>
    <tableColumn id="26" name="Week 13" dataDxfId="191">
      <calculatedColumnFormula>IF(INDEX(Z$6:AA$19,MATCH($A38,Z$6:Z$19,0),2)=0,"",INDEX(Z$6:AA$19,MATCH($A38,Z$6:Z$19,0),2))</calculatedColumnFormula>
    </tableColumn>
    <tableColumn id="3" name="Average" dataDxfId="190">
      <calculatedColumnFormula>ROUND(AVERAGE(B38:N38),0)</calculatedColumnFormula>
    </tableColumn>
    <tableColumn id="31" name="Std. Dev" dataDxfId="189">
      <calculatedColumnFormula>ROUND(STDEV(B38:N38),0)</calculatedColumnFormula>
    </tableColumn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id="18" name="Record115" displayName="Record115" ref="A53:P67" totalsRowShown="0" headerRowDxfId="188" tableBorderDxfId="187">
  <autoFilter ref="A53:P67"/>
  <sortState ref="A54:P67">
    <sortCondition descending="1" ref="L53:L67"/>
  </sortState>
  <tableColumns count="16">
    <tableColumn id="1" name="Team" dataDxfId="186"/>
    <tableColumn id="2" name="Week 1" dataDxfId="185">
      <calculatedColumnFormula>IF(B38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calculatedColumnFormula>
    </tableColumn>
    <tableColumn id="4" name="Week 2" dataDxfId="184">
      <calculatedColumnFormula>IF(C38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calculatedColumnFormula>
    </tableColumn>
    <tableColumn id="6" name="Week 3" dataDxfId="183">
      <calculatedColumnFormula>IF(D38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calculatedColumnFormula>
    </tableColumn>
    <tableColumn id="8" name="Week 4" dataDxfId="182">
      <calculatedColumnFormula>IF(E38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calculatedColumnFormula>
    </tableColumn>
    <tableColumn id="10" name="Week 5" dataDxfId="181">
      <calculatedColumnFormula>IF(F38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calculatedColumnFormula>
    </tableColumn>
    <tableColumn id="12" name="Week 6" dataDxfId="180">
      <calculatedColumnFormula>IF(G38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calculatedColumnFormula>
    </tableColumn>
    <tableColumn id="14" name="Week 7" dataDxfId="179">
      <calculatedColumnFormula>IF(H38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calculatedColumnFormula>
    </tableColumn>
    <tableColumn id="16" name="Week 8" dataDxfId="178">
      <calculatedColumnFormula>IF(I38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calculatedColumnFormula>
    </tableColumn>
    <tableColumn id="18" name="Week 9" dataDxfId="177">
      <calculatedColumnFormula>IF(J38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calculatedColumnFormula>
    </tableColumn>
    <tableColumn id="20" name="Week 10" dataDxfId="176">
      <calculatedColumnFormula>IF(K38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calculatedColumnFormula>
    </tableColumn>
    <tableColumn id="22" name="Week 11" dataDxfId="175">
      <calculatedColumnFormula>IF(L38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calculatedColumnFormula>
    </tableColumn>
    <tableColumn id="24" name="Week 12" dataDxfId="174">
      <calculatedColumnFormula>IF(M38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calculatedColumnFormula>
    </tableColumn>
    <tableColumn id="26" name="Week 13" dataDxfId="173">
      <calculatedColumnFormula>IF(N38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calculatedColumnFormula>
    </tableColumn>
    <tableColumn id="30" name="Total" dataDxfId="172">
      <calculatedColumnFormula>"("&amp;Week*Record115[[#This Row],[Percentage]]*C$84&amp;" - "&amp;ROUND(Week*(1-Record115[[#This Row],[Percentage]])*C$84,0)&amp;")"</calculatedColumnFormula>
    </tableColumn>
    <tableColumn id="31" name="Percentage" dataDxfId="171" dataCellStyle="Percent">
      <calculatedColumnFormula>(SUMPRODUCT((Prob115[Team]=Record115[[#This Row],[Team]])*Prob115[[Week 1]:[Week 13]]))/Week</calculatedColumnFormula>
    </tableColumn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id="19" name="Prob115" displayName="Prob115" ref="A69:N83" totalsRowShown="0" headerRowDxfId="170" dataDxfId="169" tableBorderDxfId="168" dataCellStyle="Percent">
  <autoFilter ref="A69:N83"/>
  <tableColumns count="14">
    <tableColumn id="1" name="Team" dataDxfId="167"/>
    <tableColumn id="2" name="Week 1" dataDxfId="166" dataCellStyle="Percent">
      <calculatedColumnFormula>IF(B38=0,"",COUNTIF(B$38:B$51,"&lt;"&amp;INDEX(Points115[],MATCH(Prob115[[#This Row],[Team]],Points115[Team],0),MATCH(Record115[#Headers],Points115[#Headers],0)))/B$84)</calculatedColumnFormula>
    </tableColumn>
    <tableColumn id="3" name="Week 2" dataDxfId="165" dataCellStyle="Percent">
      <calculatedColumnFormula>IF(C38=0,"",COUNTIF(C$38:C$51,"&lt;"&amp;INDEX(Points115[],MATCH(Prob115[[#This Row],[Team]],Points115[Team],0),MATCH(Record115[#Headers],Points115[#Headers],0)))/C$84)</calculatedColumnFormula>
    </tableColumn>
    <tableColumn id="4" name="Week 3" dataDxfId="164" dataCellStyle="Percent">
      <calculatedColumnFormula>IF(D38=0,"",COUNTIF(D$38:D$51,"&lt;"&amp;INDEX(Points115[],MATCH(Prob115[[#This Row],[Team]],Points115[Team],0),MATCH(Record115[#Headers],Points115[#Headers],0)))/D$84)</calculatedColumnFormula>
    </tableColumn>
    <tableColumn id="5" name="Week 4" dataDxfId="163" dataCellStyle="Percent">
      <calculatedColumnFormula>IF(E38=0,"",COUNTIF(E$38:E$51,"&lt;"&amp;INDEX(Points115[],MATCH(Prob115[[#This Row],[Team]],Points115[Team],0),MATCH(Record115[#Headers],Points115[#Headers],0)))/E$84)</calculatedColumnFormula>
    </tableColumn>
    <tableColumn id="6" name="Week 5" dataDxfId="162" dataCellStyle="Percent">
      <calculatedColumnFormula>IF(F38=0,"",COUNTIF(F$38:F$51,"&lt;"&amp;INDEX(Points115[],MATCH(Prob115[[#This Row],[Team]],Points115[Team],0),MATCH(Record115[#Headers],Points115[#Headers],0)))/F$84)</calculatedColumnFormula>
    </tableColumn>
    <tableColumn id="7" name="Week 6" dataDxfId="161" dataCellStyle="Percent">
      <calculatedColumnFormula>IF(G38=0,"",COUNTIF(G$38:G$51,"&lt;"&amp;INDEX(Points115[],MATCH(Prob115[[#This Row],[Team]],Points115[Team],0),MATCH(Record115[#Headers],Points115[#Headers],0)))/G$84)</calculatedColumnFormula>
    </tableColumn>
    <tableColumn id="8" name="Week 7" dataDxfId="160" dataCellStyle="Percent">
      <calculatedColumnFormula>IF(H38=0,"",COUNTIF(H$38:H$51,"&lt;"&amp;INDEX(Points115[],MATCH(Prob115[[#This Row],[Team]],Points115[Team],0),MATCH(Record115[#Headers],Points115[#Headers],0)))/H$84)</calculatedColumnFormula>
    </tableColumn>
    <tableColumn id="9" name="Week 8" dataDxfId="159" dataCellStyle="Percent">
      <calculatedColumnFormula>IF(I38=0,"",COUNTIF(I$38:I$51,"&lt;"&amp;INDEX(Points115[],MATCH(Prob115[[#This Row],[Team]],Points115[Team],0),MATCH(Record115[#Headers],Points115[#Headers],0)))/I$84)</calculatedColumnFormula>
    </tableColumn>
    <tableColumn id="10" name="Week 9" dataDxfId="158" dataCellStyle="Percent">
      <calculatedColumnFormula>IF(J38=0,"",COUNTIF(J$38:J$51,"&lt;"&amp;INDEX(Points115[],MATCH(Prob115[[#This Row],[Team]],Points115[Team],0),MATCH(Record115[#Headers],Points115[#Headers],0)))/J$84)</calculatedColumnFormula>
    </tableColumn>
    <tableColumn id="11" name="Week 10" dataDxfId="157" dataCellStyle="Percent">
      <calculatedColumnFormula>IF(K38=0,"",COUNTIF(K$38:K$51,"&lt;"&amp;INDEX(Points115[],MATCH(Prob115[[#This Row],[Team]],Points115[Team],0),MATCH(Record115[#Headers],Points115[#Headers],0)))/K$84)</calculatedColumnFormula>
    </tableColumn>
    <tableColumn id="12" name="Week 11" dataDxfId="156" dataCellStyle="Percent">
      <calculatedColumnFormula>IF(L38=0,"",COUNTIF(L$38:L$51,"&lt;"&amp;INDEX(Points115[],MATCH(Prob115[[#This Row],[Team]],Points115[Team],0),MATCH(Record115[#Headers],Points115[#Headers],0)))/L$84)</calculatedColumnFormula>
    </tableColumn>
    <tableColumn id="13" name="Week 12" dataDxfId="155" dataCellStyle="Percent">
      <calculatedColumnFormula>IF(M38=0,"",COUNTIF(M$38:M$51,"&lt;"&amp;INDEX(Points115[],MATCH(Prob115[[#This Row],[Team]],Points115[Team],0),MATCH(Record115[#Headers],Points115[#Headers],0)))/M$84)</calculatedColumnFormula>
    </tableColumn>
    <tableColumn id="14" name="Week 13" dataDxfId="154" dataCellStyle="Percent">
      <calculatedColumnFormula>IF(N38=0,"",COUNTIF(N$38:N$51,"&lt;"&amp;INDEX(Points115[],MATCH(Prob115[[#This Row],[Team]],Points115[Team],0),MATCH(Record115[#Headers],Points115[#Headers],0)))/N$84)</calculatedColumnFormula>
    </tableColumn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id="20" name="Stats115" displayName="Stats115" ref="A86:I100" totalsRowShown="0" headerRowDxfId="153" dataDxfId="152" tableBorderDxfId="151" dataCellStyle="Percent">
  <autoFilter ref="A86:I100"/>
  <sortState ref="A87:I100">
    <sortCondition descending="1" ref="I86:I100"/>
  </sortState>
  <tableColumns count="9">
    <tableColumn id="1" name="Teams" dataDxfId="150"/>
    <tableColumn id="11" name="Total Points For" dataDxfId="149">
      <calculatedColumnFormula>E115BMFFL!Week*(INDEX(Points115[],MATCH(Stats115[[#This Row],[Teams]],Points115[Team],0),MATCH("average",Points115[#Headers],0)))</calculatedColumnFormula>
    </tableColumn>
    <tableColumn id="8" name="Points above Average" dataDxfId="148">
      <calculatedColumnFormula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calculatedColumnFormula>
    </tableColumn>
    <tableColumn id="2" name="Actual W/L" dataDxfId="147">
      <calculatedColumnFormula>INDEX(WinLoss115[],MATCH(Stats115[[#This Row],[Teams]],WinLoss115[Team],0),15)</calculatedColumnFormula>
    </tableColumn>
    <tableColumn id="3" name="Actual W/L %" dataDxfId="146" dataCellStyle="Percent">
      <calculatedColumnFormula>INDEX(WinLoss115[],MATCH(Stats115[[#This Row],[Teams]],WinLoss115[Team],0),16)</calculatedColumnFormula>
    </tableColumn>
    <tableColumn id="4" name="Cumulative W/L" dataDxfId="145">
      <calculatedColumnFormula>INDEX(Record115[],MATCH(Stats115[[#This Row],[Teams]],Record115[Team],0),15)</calculatedColumnFormula>
    </tableColumn>
    <tableColumn id="5" name="Cumulative W/L %" dataDxfId="144" dataCellStyle="Percent">
      <calculatedColumnFormula>INDEX(Record115[],MATCH(Stats115[[#This Row],[Teams]],Record115[Team],0),16)</calculatedColumnFormula>
    </tableColumn>
    <tableColumn id="6" name="Wins Above Predicted" dataDxfId="143" dataCellStyle="Percent">
      <calculatedColumnFormula>ROUND((INDEX(WinLoss115[],MATCH(Stats115[[#This Row],[Teams]],WinLoss115[Team],0),16)-INDEX(Record115[],MATCH(Stats115[[#This Row],[Teams]],Record115[Team],0),16))*Week,0)</calculatedColumnFormula>
    </tableColumn>
    <tableColumn id="10" name="Predicted Record*" dataDxfId="142" dataCellStyle="Percent">
      <calculatedColumnFormula>INDEX(Calculations!$AA$1:$AI$15,MATCH(Stats115[[#This Row],[Teams]],Calculations!$AA$1:$AA$15,0),MATCH(Stats115[[#Headers],[Predicted Record*]],Calculations!$AA$1:$AI$1,0))</calculatedColumnFormula>
    </tableColumn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id="1" name="Playoffs" displayName="Playoffs" ref="A102:H116" totalsRowShown="0" headerRowDxfId="141" dataDxfId="140" tableBorderDxfId="139" dataCellStyle="Percent">
  <autoFilter ref="A102:H116"/>
  <sortState ref="A103:H116">
    <sortCondition descending="1" ref="B102:B116"/>
  </sortState>
  <tableColumns count="8">
    <tableColumn id="1" name="Teams" dataDxfId="138"/>
    <tableColumn id="11" name="1st" dataDxfId="137" dataCellStyle="Percent">
      <calculatedColumnFormula>COUNTIF(Calculations!KV$6:KV$1005,Playoffs[[#This Row],[Teams]])/COUNTA(Calculations!KV$6:KV$1005)</calculatedColumnFormula>
    </tableColumn>
    <tableColumn id="8" name="2nd" dataDxfId="136" dataCellStyle="Percent">
      <calculatedColumnFormula>COUNTIF(Calculations!KW$6:KW$1005,Playoffs[[#This Row],[Teams]])/COUNTA(Calculations!KW$6:KW$1005)</calculatedColumnFormula>
    </tableColumn>
    <tableColumn id="2" name="3rd" dataDxfId="135" dataCellStyle="Percent">
      <calculatedColumnFormula>COUNTIF(Calculations!KX$6:KX$1005,Playoffs[[#This Row],[Teams]])/COUNTA(Calculations!KX$6:KX$1005)</calculatedColumnFormula>
    </tableColumn>
    <tableColumn id="3" name="4th" dataDxfId="134" dataCellStyle="Percent">
      <calculatedColumnFormula>COUNTIF(Calculations!KY$6:KY$1005,Playoffs[[#This Row],[Teams]])/COUNTA(Calculations!KY$6:KY$1005)</calculatedColumnFormula>
    </tableColumn>
    <tableColumn id="4" name="5th" dataDxfId="133" dataCellStyle="Percent">
      <calculatedColumnFormula>COUNTIF(Calculations!KZ$6:KZ$1005,Playoffs[[#This Row],[Teams]])/COUNTA(Calculations!KZ$6:KZ$1005)</calculatedColumnFormula>
    </tableColumn>
    <tableColumn id="5" name="Wildcard" dataDxfId="1" dataCellStyle="Percent">
      <calculatedColumnFormula>COUNTIF(Calculations!LA$6:LA$1005,Playoffs[[#This Row],[Teams]])/COUNTA(Calculations!LA$6:LA$1005)</calculatedColumnFormula>
    </tableColumn>
    <tableColumn id="17" name="Playoff Probability*" dataDxfId="0" dataCellStyle="Percent">
      <calculatedColumnFormula>INDEX(Calculations!$AA$1:$AI$15,MATCH(Playoffs[[#This Row],[Teams]],Calculations!$AA$1:$AA$15,0),MATCH(Playoffs[#Headers],Calculations!$AA$1:$AI$1,0)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S1048576"/>
  <sheetViews>
    <sheetView tabSelected="1" topLeftCell="A19" zoomScale="85" zoomScaleNormal="85" workbookViewId="0">
      <pane xSplit="1" topLeftCell="B1" activePane="topRight" state="frozen"/>
      <selection activeCell="B1048558" sqref="B1048558"/>
      <selection pane="topRight" activeCell="B43" sqref="B43:M43"/>
    </sheetView>
  </sheetViews>
  <sheetFormatPr defaultColWidth="0" defaultRowHeight="15" zeroHeight="1" x14ac:dyDescent="0.25"/>
  <cols>
    <col min="1" max="1" width="30.5703125" bestFit="1" customWidth="1"/>
    <col min="2" max="2" width="20" customWidth="1"/>
    <col min="3" max="3" width="17.7109375" customWidth="1"/>
    <col min="4" max="4" width="19.85546875" style="157" customWidth="1"/>
    <col min="5" max="5" width="18.28515625" bestFit="1" customWidth="1"/>
    <col min="6" max="6" width="19.85546875" style="157" customWidth="1"/>
    <col min="7" max="7" width="20.5703125" bestFit="1" customWidth="1"/>
    <col min="8" max="8" width="19.85546875" style="157" customWidth="1"/>
    <col min="9" max="9" width="22" bestFit="1" customWidth="1"/>
    <col min="10" max="10" width="19.85546875" style="157" customWidth="1"/>
    <col min="11" max="11" width="14.5703125" bestFit="1" customWidth="1"/>
    <col min="12" max="12" width="19.85546875" style="157" customWidth="1"/>
    <col min="13" max="13" width="14.28515625" customWidth="1"/>
    <col min="14" max="14" width="19.85546875" style="157" customWidth="1"/>
    <col min="15" max="15" width="14.28515625" customWidth="1"/>
    <col min="16" max="16" width="19.85546875" customWidth="1"/>
    <col min="17" max="17" width="14.28515625" customWidth="1"/>
    <col min="18" max="18" width="19.85546875" customWidth="1"/>
    <col min="19" max="19" width="14.28515625" customWidth="1"/>
    <col min="20" max="20" width="19.85546875" customWidth="1"/>
    <col min="21" max="21" width="14.28515625" customWidth="1"/>
    <col min="22" max="22" width="19.85546875" customWidth="1"/>
    <col min="23" max="23" width="14.28515625" customWidth="1"/>
    <col min="24" max="24" width="19.85546875" customWidth="1"/>
    <col min="25" max="25" width="14.28515625" customWidth="1"/>
    <col min="26" max="26" width="19.85546875" customWidth="1"/>
    <col min="27" max="27" width="14.28515625" customWidth="1"/>
    <col min="28" max="28" width="14.28515625" bestFit="1" customWidth="1"/>
    <col min="29" max="29" width="11.7109375" customWidth="1"/>
    <col min="30" max="30" width="12.140625" hidden="1" customWidth="1"/>
    <col min="31" max="31" width="21.28515625" style="103" hidden="1" customWidth="1"/>
    <col min="32" max="33" width="11.7109375" style="103" hidden="1" customWidth="1"/>
    <col min="34" max="34" width="14.85546875" style="103" hidden="1" customWidth="1"/>
    <col min="35" max="35" width="12.85546875" style="103" hidden="1" customWidth="1"/>
    <col min="36" max="36" width="14.7109375" style="103" hidden="1" customWidth="1"/>
    <col min="37" max="37" width="17" style="103" hidden="1" customWidth="1"/>
    <col min="38" max="38" width="18.85546875" style="103" hidden="1" customWidth="1"/>
    <col min="39" max="39" width="24.85546875" style="103" hidden="1" customWidth="1"/>
    <col min="40" max="40" width="24.5703125" style="103" hidden="1" customWidth="1"/>
    <col min="41" max="41" width="21.28515625" style="103" hidden="1" customWidth="1"/>
    <col min="42" max="42" width="19.5703125" style="103" hidden="1" customWidth="1"/>
    <col min="43" max="45" width="0" style="103" hidden="1" customWidth="1"/>
    <col min="46" max="16384" width="9.140625" style="103" hidden="1"/>
  </cols>
  <sheetData>
    <row r="1" spans="1:43" ht="7.5" customHeight="1" x14ac:dyDescent="0.25">
      <c r="A1" s="110"/>
      <c r="B1" s="86"/>
      <c r="C1" s="86"/>
      <c r="D1" s="140"/>
      <c r="E1" s="91"/>
      <c r="F1" s="140"/>
      <c r="G1" s="86"/>
      <c r="H1" s="140"/>
      <c r="I1" s="86"/>
      <c r="J1" s="140"/>
      <c r="K1" s="112"/>
      <c r="L1" s="167"/>
      <c r="M1" s="112"/>
      <c r="N1" s="167"/>
      <c r="O1" s="112"/>
      <c r="P1" s="112"/>
      <c r="Q1" s="112"/>
      <c r="R1" s="112"/>
      <c r="S1" s="112"/>
      <c r="T1" s="112"/>
      <c r="U1" s="112"/>
      <c r="V1" s="112"/>
      <c r="W1" s="112"/>
      <c r="X1" s="112"/>
      <c r="Y1" s="112"/>
      <c r="Z1" s="112"/>
      <c r="AA1" s="112"/>
      <c r="AB1" s="112"/>
      <c r="AC1" s="112"/>
      <c r="AD1" s="104"/>
    </row>
    <row r="2" spans="1:43" ht="18.75" x14ac:dyDescent="0.3">
      <c r="A2" s="110"/>
      <c r="B2" s="116" t="s">
        <v>41</v>
      </c>
      <c r="C2" s="226" t="s">
        <v>86</v>
      </c>
      <c r="D2" s="227"/>
      <c r="E2" s="86"/>
      <c r="F2" s="140"/>
      <c r="G2" s="86"/>
      <c r="H2" s="158" t="s">
        <v>42</v>
      </c>
      <c r="I2" s="114">
        <f ca="1">WEEKNUM(TODAY()-DATE(2019,9,9))</f>
        <v>12</v>
      </c>
      <c r="J2" s="163"/>
      <c r="K2" s="110"/>
      <c r="L2" s="216" t="s">
        <v>44</v>
      </c>
      <c r="M2" s="217"/>
      <c r="N2" s="168">
        <v>6</v>
      </c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</row>
    <row r="3" spans="1:43" ht="7.5" customHeight="1" thickBot="1" x14ac:dyDescent="0.3">
      <c r="A3" s="110"/>
      <c r="B3" s="86"/>
      <c r="C3" s="86"/>
      <c r="D3" s="140"/>
      <c r="E3" s="86"/>
      <c r="F3" s="140"/>
      <c r="G3" s="86"/>
      <c r="H3" s="140"/>
      <c r="I3" s="86"/>
      <c r="J3" s="140"/>
      <c r="K3" s="110"/>
      <c r="L3" s="163"/>
      <c r="M3" s="110"/>
      <c r="N3" s="163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  <c r="AD3" s="104"/>
    </row>
    <row r="4" spans="1:43" ht="15.75" thickBot="1" x14ac:dyDescent="0.3">
      <c r="A4" s="213" t="s">
        <v>27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5"/>
      <c r="AB4" s="110"/>
      <c r="AC4" s="110"/>
    </row>
    <row r="5" spans="1:43" x14ac:dyDescent="0.25">
      <c r="A5" s="115" t="s">
        <v>97</v>
      </c>
      <c r="B5" s="218" t="s">
        <v>0</v>
      </c>
      <c r="C5" s="219"/>
      <c r="D5" s="218" t="s">
        <v>1</v>
      </c>
      <c r="E5" s="219"/>
      <c r="F5" s="218" t="s">
        <v>2</v>
      </c>
      <c r="G5" s="219"/>
      <c r="H5" s="218" t="s">
        <v>3</v>
      </c>
      <c r="I5" s="219"/>
      <c r="J5" s="218" t="s">
        <v>4</v>
      </c>
      <c r="K5" s="219"/>
      <c r="L5" s="218" t="s">
        <v>5</v>
      </c>
      <c r="M5" s="219"/>
      <c r="N5" s="218" t="s">
        <v>6</v>
      </c>
      <c r="O5" s="219"/>
      <c r="P5" s="218" t="s">
        <v>7</v>
      </c>
      <c r="Q5" s="219"/>
      <c r="R5" s="218" t="s">
        <v>8</v>
      </c>
      <c r="S5" s="219"/>
      <c r="T5" s="218" t="s">
        <v>9</v>
      </c>
      <c r="U5" s="219"/>
      <c r="V5" s="218" t="s">
        <v>10</v>
      </c>
      <c r="W5" s="219"/>
      <c r="X5" s="218" t="s">
        <v>11</v>
      </c>
      <c r="Y5" s="219"/>
      <c r="Z5" s="218" t="s">
        <v>12</v>
      </c>
      <c r="AA5" s="228"/>
      <c r="AB5" s="110"/>
      <c r="AC5" s="110"/>
    </row>
    <row r="6" spans="1:43" x14ac:dyDescent="0.25">
      <c r="A6" s="5" t="s">
        <v>22</v>
      </c>
      <c r="B6" s="169" t="s">
        <v>31</v>
      </c>
      <c r="C6" s="180">
        <v>103</v>
      </c>
      <c r="D6" s="175" t="s">
        <v>32</v>
      </c>
      <c r="E6" s="181">
        <v>78</v>
      </c>
      <c r="F6" s="169" t="s">
        <v>30</v>
      </c>
      <c r="G6" s="180">
        <v>88.2</v>
      </c>
      <c r="H6" s="175" t="s">
        <v>32</v>
      </c>
      <c r="I6" s="181">
        <v>79.900000000000006</v>
      </c>
      <c r="J6" s="169" t="s">
        <v>35</v>
      </c>
      <c r="K6" s="180">
        <v>77.8</v>
      </c>
      <c r="L6" s="175" t="s">
        <v>32</v>
      </c>
      <c r="M6" s="181">
        <v>100.5</v>
      </c>
      <c r="N6" s="169" t="s">
        <v>84</v>
      </c>
      <c r="O6" s="180">
        <v>55.4</v>
      </c>
      <c r="P6" s="182" t="s">
        <v>32</v>
      </c>
      <c r="Q6" s="181">
        <v>92.9</v>
      </c>
      <c r="R6" s="183" t="s">
        <v>87</v>
      </c>
      <c r="S6" s="184">
        <v>96.7</v>
      </c>
      <c r="T6" s="185" t="s">
        <v>32</v>
      </c>
      <c r="U6" s="181">
        <v>108.2</v>
      </c>
      <c r="V6" s="183" t="s">
        <v>32</v>
      </c>
      <c r="W6" s="184">
        <v>73.5</v>
      </c>
      <c r="X6" s="185" t="s">
        <v>32</v>
      </c>
      <c r="Y6" s="186">
        <v>79</v>
      </c>
      <c r="Z6" s="183" t="s">
        <v>85</v>
      </c>
      <c r="AA6" s="187"/>
      <c r="AB6" s="110"/>
      <c r="AC6" s="110"/>
      <c r="AP6" s="105"/>
      <c r="AQ6" s="105"/>
    </row>
    <row r="7" spans="1:43" ht="25.5" x14ac:dyDescent="0.25">
      <c r="A7" s="6" t="s">
        <v>22</v>
      </c>
      <c r="B7" s="170" t="s">
        <v>32</v>
      </c>
      <c r="C7" s="188">
        <v>102.5</v>
      </c>
      <c r="D7" s="176" t="s">
        <v>37</v>
      </c>
      <c r="E7" s="189">
        <v>99.6</v>
      </c>
      <c r="F7" s="172" t="s">
        <v>32</v>
      </c>
      <c r="G7" s="190">
        <v>99.3</v>
      </c>
      <c r="H7" s="176" t="s">
        <v>33</v>
      </c>
      <c r="I7" s="191">
        <v>63.3</v>
      </c>
      <c r="J7" s="172" t="s">
        <v>32</v>
      </c>
      <c r="K7" s="190">
        <v>114.7</v>
      </c>
      <c r="L7" s="176" t="s">
        <v>83</v>
      </c>
      <c r="M7" s="191">
        <v>105.2</v>
      </c>
      <c r="N7" s="172" t="s">
        <v>32</v>
      </c>
      <c r="O7" s="188">
        <v>81.3</v>
      </c>
      <c r="P7" s="192" t="s">
        <v>36</v>
      </c>
      <c r="Q7" s="189">
        <v>141.69999999999999</v>
      </c>
      <c r="R7" s="193" t="s">
        <v>32</v>
      </c>
      <c r="S7" s="190">
        <v>72.3</v>
      </c>
      <c r="T7" s="192" t="s">
        <v>86</v>
      </c>
      <c r="U7" s="191">
        <v>121.6</v>
      </c>
      <c r="V7" s="193" t="s">
        <v>82</v>
      </c>
      <c r="W7" s="190">
        <v>95.1</v>
      </c>
      <c r="X7" s="192" t="s">
        <v>34</v>
      </c>
      <c r="Y7" s="189">
        <v>76.400000000000006</v>
      </c>
      <c r="Z7" s="193" t="s">
        <v>32</v>
      </c>
      <c r="AA7" s="194"/>
      <c r="AB7" s="110"/>
      <c r="AC7" s="110"/>
      <c r="AP7" s="106"/>
      <c r="AQ7" s="106"/>
    </row>
    <row r="8" spans="1:43" ht="25.5" x14ac:dyDescent="0.25">
      <c r="A8" s="5" t="s">
        <v>23</v>
      </c>
      <c r="B8" s="171" t="s">
        <v>85</v>
      </c>
      <c r="C8" s="180">
        <v>88.1</v>
      </c>
      <c r="D8" s="177" t="s">
        <v>31</v>
      </c>
      <c r="E8" s="186">
        <v>66.5</v>
      </c>
      <c r="F8" s="171" t="s">
        <v>33</v>
      </c>
      <c r="G8" s="184">
        <v>84.6</v>
      </c>
      <c r="H8" s="177" t="s">
        <v>30</v>
      </c>
      <c r="I8" s="181">
        <v>66.2</v>
      </c>
      <c r="J8" s="171" t="s">
        <v>30</v>
      </c>
      <c r="K8" s="184">
        <v>62.3</v>
      </c>
      <c r="L8" s="177" t="s">
        <v>35</v>
      </c>
      <c r="M8" s="181">
        <v>103.3</v>
      </c>
      <c r="N8" s="171" t="s">
        <v>83</v>
      </c>
      <c r="O8" s="180">
        <v>82.9</v>
      </c>
      <c r="P8" s="185" t="s">
        <v>30</v>
      </c>
      <c r="Q8" s="186">
        <v>93.8</v>
      </c>
      <c r="R8" s="183" t="s">
        <v>36</v>
      </c>
      <c r="S8" s="184">
        <v>114.2</v>
      </c>
      <c r="T8" s="185" t="s">
        <v>30</v>
      </c>
      <c r="U8" s="181">
        <v>125.5</v>
      </c>
      <c r="V8" s="183" t="s">
        <v>86</v>
      </c>
      <c r="W8" s="184">
        <v>93.9</v>
      </c>
      <c r="X8" s="185" t="s">
        <v>82</v>
      </c>
      <c r="Y8" s="186">
        <v>97.9</v>
      </c>
      <c r="Z8" s="183" t="s">
        <v>30</v>
      </c>
      <c r="AA8" s="187"/>
      <c r="AB8" s="110"/>
      <c r="AC8" s="110"/>
      <c r="AP8" s="106"/>
      <c r="AQ8" s="106"/>
    </row>
    <row r="9" spans="1:43" x14ac:dyDescent="0.25">
      <c r="A9" s="6" t="s">
        <v>23</v>
      </c>
      <c r="B9" s="172" t="s">
        <v>30</v>
      </c>
      <c r="C9" s="188">
        <v>170.7</v>
      </c>
      <c r="D9" s="176" t="s">
        <v>30</v>
      </c>
      <c r="E9" s="189">
        <v>127.9</v>
      </c>
      <c r="F9" s="172" t="s">
        <v>31</v>
      </c>
      <c r="G9" s="190">
        <v>75.2</v>
      </c>
      <c r="H9" s="176" t="s">
        <v>37</v>
      </c>
      <c r="I9" s="191">
        <v>55.4</v>
      </c>
      <c r="J9" s="172" t="s">
        <v>33</v>
      </c>
      <c r="K9" s="190">
        <v>104.5</v>
      </c>
      <c r="L9" s="176" t="s">
        <v>30</v>
      </c>
      <c r="M9" s="191">
        <v>70.099999999999994</v>
      </c>
      <c r="N9" s="172" t="s">
        <v>30</v>
      </c>
      <c r="O9" s="188">
        <v>76.2</v>
      </c>
      <c r="P9" s="192" t="s">
        <v>84</v>
      </c>
      <c r="Q9" s="189">
        <v>65.099999999999994</v>
      </c>
      <c r="R9" s="193" t="s">
        <v>30</v>
      </c>
      <c r="S9" s="190">
        <v>86.5</v>
      </c>
      <c r="T9" s="192" t="s">
        <v>87</v>
      </c>
      <c r="U9" s="191">
        <v>85.7</v>
      </c>
      <c r="V9" s="193" t="s">
        <v>30</v>
      </c>
      <c r="W9" s="190">
        <v>89.5</v>
      </c>
      <c r="X9" s="192" t="s">
        <v>30</v>
      </c>
      <c r="Y9" s="189">
        <v>76.400000000000006</v>
      </c>
      <c r="Z9" s="193" t="s">
        <v>34</v>
      </c>
      <c r="AA9" s="194"/>
      <c r="AB9" s="110"/>
      <c r="AC9" s="110"/>
      <c r="AP9" s="106"/>
      <c r="AQ9" s="106"/>
    </row>
    <row r="10" spans="1:43" ht="25.5" x14ac:dyDescent="0.25">
      <c r="A10" s="5" t="s">
        <v>24</v>
      </c>
      <c r="B10" s="171" t="s">
        <v>33</v>
      </c>
      <c r="C10" s="180">
        <v>118.9</v>
      </c>
      <c r="D10" s="175" t="s">
        <v>33</v>
      </c>
      <c r="E10" s="186">
        <v>112.1</v>
      </c>
      <c r="F10" s="171" t="s">
        <v>85</v>
      </c>
      <c r="G10" s="184">
        <v>118.7</v>
      </c>
      <c r="H10" s="177" t="s">
        <v>31</v>
      </c>
      <c r="I10" s="195">
        <v>115.6</v>
      </c>
      <c r="J10" s="169" t="s">
        <v>83</v>
      </c>
      <c r="K10" s="184">
        <v>134.6</v>
      </c>
      <c r="L10" s="177" t="s">
        <v>33</v>
      </c>
      <c r="M10" s="181">
        <v>62.9</v>
      </c>
      <c r="N10" s="171" t="s">
        <v>33</v>
      </c>
      <c r="O10" s="180">
        <v>71.400000000000006</v>
      </c>
      <c r="P10" s="185" t="s">
        <v>33</v>
      </c>
      <c r="Q10" s="186">
        <v>70.400000000000006</v>
      </c>
      <c r="R10" s="183" t="s">
        <v>84</v>
      </c>
      <c r="S10" s="184">
        <v>108.3</v>
      </c>
      <c r="T10" s="185" t="s">
        <v>33</v>
      </c>
      <c r="U10" s="181">
        <v>71.3</v>
      </c>
      <c r="V10" s="183" t="s">
        <v>87</v>
      </c>
      <c r="W10" s="184">
        <v>103.3</v>
      </c>
      <c r="X10" s="185" t="s">
        <v>33</v>
      </c>
      <c r="Y10" s="186">
        <v>72.900000000000006</v>
      </c>
      <c r="Z10" s="183" t="s">
        <v>33</v>
      </c>
      <c r="AA10" s="187"/>
      <c r="AB10" s="110"/>
      <c r="AC10" s="110"/>
      <c r="AP10" s="106"/>
      <c r="AQ10" s="106"/>
    </row>
    <row r="11" spans="1:43" x14ac:dyDescent="0.25">
      <c r="A11" s="6" t="s">
        <v>24</v>
      </c>
      <c r="B11" s="172" t="s">
        <v>34</v>
      </c>
      <c r="C11" s="188">
        <v>87.6</v>
      </c>
      <c r="D11" s="176" t="s">
        <v>85</v>
      </c>
      <c r="E11" s="189">
        <v>102.4</v>
      </c>
      <c r="F11" s="172" t="s">
        <v>35</v>
      </c>
      <c r="G11" s="190">
        <v>100.4</v>
      </c>
      <c r="H11" s="176" t="s">
        <v>35</v>
      </c>
      <c r="I11" s="191">
        <v>86.5</v>
      </c>
      <c r="J11" s="172" t="s">
        <v>31</v>
      </c>
      <c r="K11" s="190">
        <v>58.9</v>
      </c>
      <c r="L11" s="176" t="s">
        <v>37</v>
      </c>
      <c r="M11" s="191">
        <v>79.5</v>
      </c>
      <c r="N11" s="172" t="s">
        <v>35</v>
      </c>
      <c r="O11" s="188">
        <v>98.5</v>
      </c>
      <c r="P11" s="192" t="s">
        <v>83</v>
      </c>
      <c r="Q11" s="189">
        <v>121.8</v>
      </c>
      <c r="R11" s="193" t="s">
        <v>33</v>
      </c>
      <c r="S11" s="190">
        <v>97.6</v>
      </c>
      <c r="T11" s="192" t="s">
        <v>36</v>
      </c>
      <c r="U11" s="191">
        <v>79.7</v>
      </c>
      <c r="V11" s="193" t="s">
        <v>33</v>
      </c>
      <c r="W11" s="190">
        <v>102.3</v>
      </c>
      <c r="X11" s="192" t="s">
        <v>86</v>
      </c>
      <c r="Y11" s="189">
        <v>74.099999999999994</v>
      </c>
      <c r="Z11" s="193" t="s">
        <v>82</v>
      </c>
      <c r="AA11" s="194"/>
      <c r="AB11" s="110"/>
      <c r="AC11" s="110"/>
      <c r="AP11" s="106"/>
      <c r="AQ11" s="106"/>
    </row>
    <row r="12" spans="1:43" ht="25.5" x14ac:dyDescent="0.25">
      <c r="A12" s="5" t="s">
        <v>25</v>
      </c>
      <c r="B12" s="171" t="s">
        <v>35</v>
      </c>
      <c r="C12" s="180">
        <v>111.9</v>
      </c>
      <c r="D12" s="177" t="s">
        <v>34</v>
      </c>
      <c r="E12" s="186">
        <v>85.9</v>
      </c>
      <c r="F12" s="169" t="s">
        <v>83</v>
      </c>
      <c r="G12" s="184">
        <v>117.6</v>
      </c>
      <c r="H12" s="177" t="s">
        <v>83</v>
      </c>
      <c r="I12" s="181">
        <v>94.5</v>
      </c>
      <c r="J12" s="171" t="s">
        <v>85</v>
      </c>
      <c r="K12" s="184">
        <v>110.9</v>
      </c>
      <c r="L12" s="177" t="s">
        <v>31</v>
      </c>
      <c r="M12" s="181">
        <v>140.9</v>
      </c>
      <c r="N12" s="171" t="s">
        <v>36</v>
      </c>
      <c r="O12" s="180">
        <v>119.7</v>
      </c>
      <c r="P12" s="185" t="s">
        <v>35</v>
      </c>
      <c r="Q12" s="186">
        <v>100.6</v>
      </c>
      <c r="R12" s="183" t="s">
        <v>83</v>
      </c>
      <c r="S12" s="184">
        <v>145</v>
      </c>
      <c r="T12" s="185" t="s">
        <v>35</v>
      </c>
      <c r="U12" s="181">
        <v>126.1</v>
      </c>
      <c r="V12" s="183" t="s">
        <v>36</v>
      </c>
      <c r="W12" s="184">
        <v>88.9</v>
      </c>
      <c r="X12" s="185" t="s">
        <v>35</v>
      </c>
      <c r="Y12" s="186">
        <v>82.6</v>
      </c>
      <c r="Z12" s="183" t="s">
        <v>86</v>
      </c>
      <c r="AA12" s="187"/>
      <c r="AB12" s="110"/>
      <c r="AC12" s="110"/>
      <c r="AP12" s="106"/>
      <c r="AQ12" s="106"/>
    </row>
    <row r="13" spans="1:43" x14ac:dyDescent="0.25">
      <c r="A13" s="6" t="s">
        <v>25</v>
      </c>
      <c r="B13" s="172" t="s">
        <v>82</v>
      </c>
      <c r="C13" s="188">
        <v>108.2</v>
      </c>
      <c r="D13" s="176" t="s">
        <v>35</v>
      </c>
      <c r="E13" s="189">
        <v>112.1</v>
      </c>
      <c r="F13" s="172" t="s">
        <v>34</v>
      </c>
      <c r="G13" s="190">
        <v>90.5</v>
      </c>
      <c r="H13" s="176" t="s">
        <v>85</v>
      </c>
      <c r="I13" s="191">
        <v>130.1</v>
      </c>
      <c r="J13" s="172" t="s">
        <v>84</v>
      </c>
      <c r="K13" s="190">
        <v>120.2</v>
      </c>
      <c r="L13" s="176" t="s">
        <v>84</v>
      </c>
      <c r="M13" s="191">
        <v>90.8</v>
      </c>
      <c r="N13" s="172" t="s">
        <v>31</v>
      </c>
      <c r="O13" s="188">
        <v>119.3</v>
      </c>
      <c r="P13" s="192" t="s">
        <v>37</v>
      </c>
      <c r="Q13" s="189">
        <v>87.8</v>
      </c>
      <c r="R13" s="193" t="s">
        <v>35</v>
      </c>
      <c r="S13" s="190">
        <v>70.2</v>
      </c>
      <c r="T13" s="192" t="s">
        <v>84</v>
      </c>
      <c r="U13" s="191">
        <v>77.599999999999994</v>
      </c>
      <c r="V13" s="193" t="s">
        <v>35</v>
      </c>
      <c r="W13" s="190">
        <v>94.9</v>
      </c>
      <c r="X13" s="192" t="s">
        <v>87</v>
      </c>
      <c r="Y13" s="189">
        <v>108.2</v>
      </c>
      <c r="Z13" s="193" t="s">
        <v>35</v>
      </c>
      <c r="AA13" s="194"/>
      <c r="AB13" s="110"/>
      <c r="AC13" s="110"/>
      <c r="AP13" s="106"/>
      <c r="AQ13" s="106"/>
    </row>
    <row r="14" spans="1:43" ht="25.5" x14ac:dyDescent="0.25">
      <c r="A14" s="5" t="s">
        <v>26</v>
      </c>
      <c r="B14" s="171" t="s">
        <v>86</v>
      </c>
      <c r="C14" s="180">
        <v>73.400000000000006</v>
      </c>
      <c r="D14" s="177" t="s">
        <v>82</v>
      </c>
      <c r="E14" s="186">
        <v>100.9</v>
      </c>
      <c r="F14" s="171" t="s">
        <v>84</v>
      </c>
      <c r="G14" s="184">
        <v>90.1</v>
      </c>
      <c r="H14" s="177" t="s">
        <v>34</v>
      </c>
      <c r="I14" s="181">
        <v>121.7</v>
      </c>
      <c r="J14" s="171" t="s">
        <v>36</v>
      </c>
      <c r="K14" s="184">
        <v>178.1</v>
      </c>
      <c r="L14" s="177" t="s">
        <v>85</v>
      </c>
      <c r="M14" s="181">
        <v>120.9</v>
      </c>
      <c r="N14" s="171" t="s">
        <v>87</v>
      </c>
      <c r="O14" s="180">
        <v>56.8</v>
      </c>
      <c r="P14" s="185" t="s">
        <v>31</v>
      </c>
      <c r="Q14" s="186">
        <v>116.7</v>
      </c>
      <c r="R14" s="183" t="s">
        <v>86</v>
      </c>
      <c r="S14" s="184">
        <v>104</v>
      </c>
      <c r="T14" s="185" t="s">
        <v>83</v>
      </c>
      <c r="U14" s="181">
        <v>113.6</v>
      </c>
      <c r="V14" s="183" t="s">
        <v>83</v>
      </c>
      <c r="W14" s="184">
        <v>109.4</v>
      </c>
      <c r="X14" s="185" t="s">
        <v>83</v>
      </c>
      <c r="Y14" s="186">
        <v>146.1</v>
      </c>
      <c r="Z14" s="183" t="s">
        <v>87</v>
      </c>
      <c r="AA14" s="187"/>
      <c r="AB14" s="110"/>
      <c r="AC14" s="110"/>
      <c r="AP14" s="106"/>
      <c r="AQ14" s="106"/>
    </row>
    <row r="15" spans="1:43" ht="25.5" x14ac:dyDescent="0.25">
      <c r="A15" s="6" t="s">
        <v>26</v>
      </c>
      <c r="B15" s="172" t="s">
        <v>83</v>
      </c>
      <c r="C15" s="188">
        <v>131.69999999999999</v>
      </c>
      <c r="D15" s="176" t="s">
        <v>83</v>
      </c>
      <c r="E15" s="189">
        <v>91.5</v>
      </c>
      <c r="F15" s="172" t="s">
        <v>82</v>
      </c>
      <c r="G15" s="190">
        <v>142.5</v>
      </c>
      <c r="H15" s="176" t="s">
        <v>84</v>
      </c>
      <c r="I15" s="191">
        <v>89.3</v>
      </c>
      <c r="J15" s="172" t="s">
        <v>34</v>
      </c>
      <c r="K15" s="190">
        <v>119.2</v>
      </c>
      <c r="L15" s="176" t="s">
        <v>36</v>
      </c>
      <c r="M15" s="191">
        <v>129.30000000000001</v>
      </c>
      <c r="N15" s="172" t="s">
        <v>85</v>
      </c>
      <c r="O15" s="188">
        <v>88.3</v>
      </c>
      <c r="P15" s="192" t="s">
        <v>87</v>
      </c>
      <c r="Q15" s="189">
        <v>94</v>
      </c>
      <c r="R15" s="193" t="s">
        <v>31</v>
      </c>
      <c r="S15" s="190">
        <v>70.3</v>
      </c>
      <c r="T15" s="192" t="s">
        <v>37</v>
      </c>
      <c r="U15" s="191">
        <v>145.19999999999999</v>
      </c>
      <c r="V15" s="193" t="s">
        <v>84</v>
      </c>
      <c r="W15" s="190">
        <v>90.7</v>
      </c>
      <c r="X15" s="192" t="s">
        <v>36</v>
      </c>
      <c r="Y15" s="189">
        <v>73.8</v>
      </c>
      <c r="Z15" s="193" t="s">
        <v>83</v>
      </c>
      <c r="AA15" s="194"/>
      <c r="AB15" s="110"/>
      <c r="AC15" s="110"/>
      <c r="AP15" s="106"/>
      <c r="AQ15" s="106"/>
    </row>
    <row r="16" spans="1:43" ht="25.5" x14ac:dyDescent="0.25">
      <c r="A16" s="32" t="s">
        <v>28</v>
      </c>
      <c r="B16" s="173" t="s">
        <v>87</v>
      </c>
      <c r="C16" s="196">
        <v>103.6</v>
      </c>
      <c r="D16" s="178" t="s">
        <v>84</v>
      </c>
      <c r="E16" s="197">
        <v>101.3</v>
      </c>
      <c r="F16" s="173" t="s">
        <v>86</v>
      </c>
      <c r="G16" s="198">
        <v>89</v>
      </c>
      <c r="H16" s="178" t="s">
        <v>82</v>
      </c>
      <c r="I16" s="199">
        <v>122.1</v>
      </c>
      <c r="J16" s="173" t="s">
        <v>87</v>
      </c>
      <c r="K16" s="198">
        <v>77.099999999999994</v>
      </c>
      <c r="L16" s="178" t="s">
        <v>34</v>
      </c>
      <c r="M16" s="199">
        <v>118.5</v>
      </c>
      <c r="N16" s="173" t="s">
        <v>86</v>
      </c>
      <c r="O16" s="196">
        <v>96.2</v>
      </c>
      <c r="P16" s="200" t="s">
        <v>85</v>
      </c>
      <c r="Q16" s="197">
        <v>97.6</v>
      </c>
      <c r="R16" s="201" t="s">
        <v>85</v>
      </c>
      <c r="S16" s="198">
        <v>108.3</v>
      </c>
      <c r="T16" s="185" t="s">
        <v>82</v>
      </c>
      <c r="U16" s="181">
        <v>79.2</v>
      </c>
      <c r="V16" s="183" t="s">
        <v>31</v>
      </c>
      <c r="W16" s="184">
        <v>88.9</v>
      </c>
      <c r="X16" s="185" t="s">
        <v>84</v>
      </c>
      <c r="Y16" s="186">
        <v>98.9</v>
      </c>
      <c r="Z16" s="183" t="s">
        <v>36</v>
      </c>
      <c r="AA16" s="187"/>
      <c r="AB16" s="110"/>
      <c r="AC16" s="110"/>
      <c r="AP16" s="106"/>
      <c r="AQ16" s="106"/>
    </row>
    <row r="17" spans="1:45" ht="25.5" x14ac:dyDescent="0.25">
      <c r="A17" s="31" t="s">
        <v>28</v>
      </c>
      <c r="B17" s="173" t="s">
        <v>84</v>
      </c>
      <c r="C17" s="196">
        <v>64.599999999999994</v>
      </c>
      <c r="D17" s="178" t="s">
        <v>86</v>
      </c>
      <c r="E17" s="197">
        <v>100.2</v>
      </c>
      <c r="F17" s="173" t="s">
        <v>36</v>
      </c>
      <c r="G17" s="198">
        <v>133.4</v>
      </c>
      <c r="H17" s="178" t="s">
        <v>36</v>
      </c>
      <c r="I17" s="199">
        <v>88.8</v>
      </c>
      <c r="J17" s="173" t="s">
        <v>82</v>
      </c>
      <c r="K17" s="198">
        <v>106.4</v>
      </c>
      <c r="L17" s="178" t="s">
        <v>87</v>
      </c>
      <c r="M17" s="199">
        <v>96.3</v>
      </c>
      <c r="N17" s="173" t="s">
        <v>34</v>
      </c>
      <c r="O17" s="196">
        <v>122.4</v>
      </c>
      <c r="P17" s="200" t="s">
        <v>86</v>
      </c>
      <c r="Q17" s="197">
        <v>92.8</v>
      </c>
      <c r="R17" s="201" t="s">
        <v>82</v>
      </c>
      <c r="S17" s="198">
        <v>104.1</v>
      </c>
      <c r="T17" s="192" t="s">
        <v>31</v>
      </c>
      <c r="U17" s="191">
        <v>105.4</v>
      </c>
      <c r="V17" s="193" t="s">
        <v>34</v>
      </c>
      <c r="W17" s="190">
        <v>89.7</v>
      </c>
      <c r="X17" s="192" t="s">
        <v>37</v>
      </c>
      <c r="Y17" s="189">
        <v>101.4</v>
      </c>
      <c r="Z17" s="193" t="s">
        <v>84</v>
      </c>
      <c r="AA17" s="194"/>
      <c r="AB17" s="110"/>
      <c r="AC17" s="110"/>
      <c r="AP17" s="106"/>
      <c r="AQ17" s="106"/>
    </row>
    <row r="18" spans="1:45" ht="25.5" x14ac:dyDescent="0.25">
      <c r="A18" s="5" t="s">
        <v>29</v>
      </c>
      <c r="B18" s="171" t="s">
        <v>36</v>
      </c>
      <c r="C18" s="180">
        <v>113.9</v>
      </c>
      <c r="D18" s="177" t="s">
        <v>36</v>
      </c>
      <c r="E18" s="186">
        <v>134.19999999999999</v>
      </c>
      <c r="F18" s="171" t="s">
        <v>87</v>
      </c>
      <c r="G18" s="184">
        <v>174.8</v>
      </c>
      <c r="H18" s="177" t="s">
        <v>87</v>
      </c>
      <c r="I18" s="181">
        <v>77.599999999999994</v>
      </c>
      <c r="J18" s="171" t="s">
        <v>86</v>
      </c>
      <c r="K18" s="184">
        <v>111.8</v>
      </c>
      <c r="L18" s="177" t="s">
        <v>82</v>
      </c>
      <c r="M18" s="181">
        <v>46.2</v>
      </c>
      <c r="N18" s="171" t="s">
        <v>82</v>
      </c>
      <c r="O18" s="180">
        <v>72.2</v>
      </c>
      <c r="P18" s="185" t="s">
        <v>82</v>
      </c>
      <c r="Q18" s="186">
        <v>123.6</v>
      </c>
      <c r="R18" s="183" t="s">
        <v>34</v>
      </c>
      <c r="S18" s="184">
        <v>123.3</v>
      </c>
      <c r="T18" s="185" t="s">
        <v>34</v>
      </c>
      <c r="U18" s="181">
        <v>106.9</v>
      </c>
      <c r="V18" s="183" t="s">
        <v>85</v>
      </c>
      <c r="W18" s="184">
        <v>118.7</v>
      </c>
      <c r="X18" s="185" t="s">
        <v>31</v>
      </c>
      <c r="Y18" s="186">
        <v>81.8</v>
      </c>
      <c r="Z18" s="183" t="s">
        <v>31</v>
      </c>
      <c r="AA18" s="187"/>
      <c r="AB18" s="110"/>
      <c r="AC18" s="110"/>
      <c r="AP18" s="106"/>
      <c r="AQ18" s="106"/>
    </row>
    <row r="19" spans="1:45" ht="26.25" thickBot="1" x14ac:dyDescent="0.3">
      <c r="A19" s="7" t="s">
        <v>29</v>
      </c>
      <c r="B19" s="174" t="s">
        <v>37</v>
      </c>
      <c r="C19" s="202">
        <v>129.9</v>
      </c>
      <c r="D19" s="179" t="s">
        <v>87</v>
      </c>
      <c r="E19" s="203">
        <v>76.8</v>
      </c>
      <c r="F19" s="174" t="s">
        <v>37</v>
      </c>
      <c r="G19" s="204">
        <v>94.8</v>
      </c>
      <c r="H19" s="179" t="s">
        <v>86</v>
      </c>
      <c r="I19" s="205">
        <v>106.7</v>
      </c>
      <c r="J19" s="174" t="s">
        <v>37</v>
      </c>
      <c r="K19" s="204">
        <v>113.2</v>
      </c>
      <c r="L19" s="179" t="s">
        <v>86</v>
      </c>
      <c r="M19" s="205">
        <v>104.6</v>
      </c>
      <c r="N19" s="174" t="s">
        <v>37</v>
      </c>
      <c r="O19" s="202">
        <v>91.8</v>
      </c>
      <c r="P19" s="206" t="s">
        <v>34</v>
      </c>
      <c r="Q19" s="203">
        <v>127.3</v>
      </c>
      <c r="R19" s="207" t="s">
        <v>37</v>
      </c>
      <c r="S19" s="204">
        <v>107.5</v>
      </c>
      <c r="T19" s="206" t="s">
        <v>85</v>
      </c>
      <c r="U19" s="205">
        <v>78.900000000000006</v>
      </c>
      <c r="V19" s="207" t="s">
        <v>37</v>
      </c>
      <c r="W19" s="204">
        <v>100</v>
      </c>
      <c r="X19" s="206" t="s">
        <v>85</v>
      </c>
      <c r="Y19" s="203">
        <v>129.9</v>
      </c>
      <c r="Z19" s="207" t="s">
        <v>37</v>
      </c>
      <c r="AA19" s="208"/>
      <c r="AB19" s="110"/>
      <c r="AC19" s="110"/>
      <c r="AP19" s="106"/>
      <c r="AQ19" s="106"/>
    </row>
    <row r="20" spans="1:45" x14ac:dyDescent="0.25">
      <c r="A20" s="223" t="s">
        <v>20</v>
      </c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5"/>
      <c r="Q20" s="110"/>
      <c r="R20" s="110"/>
      <c r="S20" s="110"/>
      <c r="T20" s="110"/>
      <c r="U20" s="110"/>
      <c r="V20" s="110"/>
      <c r="W20" s="110"/>
      <c r="X20" s="110"/>
      <c r="Y20" s="110"/>
      <c r="Z20" s="110"/>
      <c r="AA20" s="110"/>
      <c r="AB20" s="110"/>
      <c r="AC20" s="110"/>
      <c r="AD20" s="18"/>
      <c r="AE20" s="107"/>
      <c r="AR20" s="106"/>
      <c r="AS20" s="106"/>
    </row>
    <row r="21" spans="1:45" x14ac:dyDescent="0.25">
      <c r="A21" s="22" t="s">
        <v>40</v>
      </c>
      <c r="B21" s="23" t="s">
        <v>0</v>
      </c>
      <c r="C21" s="23" t="s">
        <v>1</v>
      </c>
      <c r="D21" s="141" t="s">
        <v>2</v>
      </c>
      <c r="E21" s="23" t="s">
        <v>3</v>
      </c>
      <c r="F21" s="141" t="s">
        <v>4</v>
      </c>
      <c r="G21" s="23" t="s">
        <v>5</v>
      </c>
      <c r="H21" s="141" t="s">
        <v>6</v>
      </c>
      <c r="I21" s="23" t="s">
        <v>7</v>
      </c>
      <c r="J21" s="141" t="s">
        <v>8</v>
      </c>
      <c r="K21" s="23" t="s">
        <v>9</v>
      </c>
      <c r="L21" s="141" t="s">
        <v>10</v>
      </c>
      <c r="M21" s="23" t="s">
        <v>11</v>
      </c>
      <c r="N21" s="141" t="s">
        <v>12</v>
      </c>
      <c r="O21" s="24" t="s">
        <v>14</v>
      </c>
      <c r="P21" s="25" t="s">
        <v>19</v>
      </c>
      <c r="Q21" s="110"/>
      <c r="R21" s="110"/>
      <c r="S21" s="110"/>
      <c r="T21" s="110"/>
      <c r="U21" s="110"/>
      <c r="V21" s="110"/>
      <c r="W21" s="110"/>
      <c r="X21" s="110"/>
      <c r="Y21" s="110"/>
      <c r="Z21" s="110"/>
      <c r="AA21" s="110"/>
      <c r="AB21" s="110"/>
      <c r="AC21" s="110"/>
    </row>
    <row r="22" spans="1:45" x14ac:dyDescent="0.25">
      <c r="A22" s="3" t="s">
        <v>83</v>
      </c>
      <c r="B22" s="11" t="str">
        <f t="shared" ref="B22:B35" si="0">IFERROR(IF(INDEX(B$6:C$19,MATCH($A22,B$6:B$19,0),2)/SUMIF($A$6:$A$19,INDEX($A$5:$AA$19,MATCH($A22,B$5:B$19,0),1),C$6:C$19)&gt;0.5,"W","L"),"")</f>
        <v>W</v>
      </c>
      <c r="C22" s="11" t="str">
        <f t="shared" ref="C22:C35" si="1">IFERROR(IF(INDEX(D$6:E$19,MATCH($A22,D$6:D$19,0),2)/SUMIF($A$6:$A$19,INDEX($A$5:$AA$19,MATCH($A22,D$5:D$19,0),1),E$6:E$19)&gt;0.5,"W","L"),"")</f>
        <v>L</v>
      </c>
      <c r="D22" s="142" t="str">
        <f t="shared" ref="D22:D35" si="2">IFERROR(IF(INDEX(F$6:G$19,MATCH($A22,F$6:F$19,0),2)/SUMIF($A$6:$A$19,INDEX($A$5:$AA$19,MATCH($A22,F$5:F$19,0),1),G$6:G$19)&gt;0.5,"W","L"),"")</f>
        <v>W</v>
      </c>
      <c r="E22" s="11" t="str">
        <f t="shared" ref="E22:E35" si="3">IFERROR(IF(INDEX(H$6:I$19,MATCH($A22,H$6:H$19,0),2)/SUMIF($A$6:$A$19,INDEX($A$5:$AA$19,MATCH($A22,H$5:H$19,0),1),I$6:I$19)&gt;0.5,"W","L"),"")</f>
        <v>L</v>
      </c>
      <c r="F22" s="142" t="str">
        <f t="shared" ref="F22:F35" si="4">IFERROR(IF(INDEX(J$6:K$19,MATCH($A22,J$6:J$19,0),2)/SUMIF($A$6:$A$19,INDEX($A$5:$AA$19,MATCH($A22,J$5:J$19,0),1),K$6:K$19)&gt;0.5,"W","L"),"")</f>
        <v>W</v>
      </c>
      <c r="G22" s="11" t="str">
        <f t="shared" ref="G22:G35" si="5">IFERROR(IF(INDEX(L$6:M$19,MATCH($A22,L$6:L$19,0),2)/SUMIF($A$6:$A$19,INDEX($A$5:$AA$19,MATCH($A22,L$5:L$19,0),1),M$6:M$19)&gt;0.5,"W","L"),"")</f>
        <v>W</v>
      </c>
      <c r="H22" s="142" t="str">
        <f t="shared" ref="H22:H35" si="6">IFERROR(IF(INDEX(N$6:O$19,MATCH($A22,N$6:N$19,0),2)/SUMIF($A$6:$A$19,INDEX($A$5:$AA$19,MATCH($A22,N$5:N$19,0),1),O$6:O$19)&gt;0.5,"W","L"),"")</f>
        <v>W</v>
      </c>
      <c r="I22" s="11" t="str">
        <f t="shared" ref="I22:I35" si="7">IFERROR(IF(INDEX(P$6:Q$19,MATCH($A22,P$6:P$19,0),2)/SUMIF($A$6:$A$19,INDEX($A$5:$AA$19,MATCH($A22,P$5:P$19,0),1),Q$6:Q$19)&gt;0.5,"W","L"),"")</f>
        <v>W</v>
      </c>
      <c r="J22" s="142" t="str">
        <f t="shared" ref="J22:J35" si="8">IFERROR(IF(INDEX(R$6:S$19,MATCH($A22,R$6:R$19,0),2)/SUMIF($A$6:$A$19,INDEX($A$5:$AA$19,MATCH($A22,R$5:R$19,0),1),S$6:S$19)&gt;0.5,"W","L"),"")</f>
        <v>W</v>
      </c>
      <c r="K22" s="11" t="str">
        <f t="shared" ref="K22:K35" si="9">IFERROR(IF(INDEX(T$6:U$19,MATCH($A22,T$6:T$19,0),2)/SUMIF($A$6:$A$19,INDEX($A$5:$AA$19,MATCH($A22,T$5:T$19,0),1),U$6:U$19)&gt;0.5,"W","L"),"")</f>
        <v>L</v>
      </c>
      <c r="L22" s="142" t="str">
        <f t="shared" ref="L22:L35" si="10">IFERROR(IF(INDEX(V$6:W$19,MATCH($A22,V$6:V$19,0),2)/SUMIF($A$6:$A$19,INDEX($A$5:$AA$19,MATCH($A22,V$5:V$19,0),1),W$6:W$19)&gt;0.5,"W","L"),"")</f>
        <v>W</v>
      </c>
      <c r="M22" s="11" t="str">
        <f t="shared" ref="M22:M35" si="11">IFERROR(IF(INDEX(X$6:Y$19,MATCH($A22,X$6:X$19,0),2)/SUMIF($A$6:$A$19,INDEX($A$5:$AA$19,MATCH($A22,X$5:X$19,0),1),Y$6:Y$19)&gt;0.5,"W","L"),"")</f>
        <v>W</v>
      </c>
      <c r="N22" s="142" t="str">
        <f t="shared" ref="N22:N35" si="12">IFERROR(IF(INDEX(Z$6:AA$19,MATCH($A22,Z$6:Z$19,0),2)/SUMIF($A$6:$A$19,INDEX($A$5:$AA$19,MATCH($A22,Z$5:Z$19,0),1),AA$6:AA$19)&gt;0.5,"W","L"),"")</f>
        <v/>
      </c>
      <c r="O22" s="11" t="str">
        <f t="shared" ref="O22:O35" si="13">"("&amp;COUNTIF($B22:$N22,"W")&amp;" - "&amp;COUNTIF($B22:$N22,"L")&amp;")"</f>
        <v>(9 - 3)</v>
      </c>
      <c r="P22" s="19">
        <f t="shared" ref="P22:P35" si="14">COUNTIF($B22:$N22,"W")/(COUNTIF($B22:$N22,"W")+COUNTIF($B22:$N22,"L"))</f>
        <v>0.75</v>
      </c>
      <c r="Q22" s="110"/>
      <c r="R22" s="110"/>
      <c r="S22" s="110"/>
      <c r="T22" s="110"/>
      <c r="U22" s="110"/>
      <c r="V22" s="110"/>
      <c r="W22" s="110"/>
      <c r="X22" s="110"/>
      <c r="Y22" s="110"/>
      <c r="Z22" s="110"/>
      <c r="AA22" s="110"/>
      <c r="AB22" s="110"/>
      <c r="AC22" s="110"/>
    </row>
    <row r="23" spans="1:45" x14ac:dyDescent="0.25">
      <c r="A23" s="3" t="s">
        <v>36</v>
      </c>
      <c r="B23" s="11" t="str">
        <f t="shared" si="0"/>
        <v>L</v>
      </c>
      <c r="C23" s="11" t="str">
        <f t="shared" si="1"/>
        <v>W</v>
      </c>
      <c r="D23" s="142" t="str">
        <f t="shared" si="2"/>
        <v>W</v>
      </c>
      <c r="E23" s="11" t="str">
        <f t="shared" si="3"/>
        <v>L</v>
      </c>
      <c r="F23" s="142" t="str">
        <f t="shared" si="4"/>
        <v>W</v>
      </c>
      <c r="G23" s="11" t="str">
        <f t="shared" si="5"/>
        <v>W</v>
      </c>
      <c r="H23" s="142" t="str">
        <f t="shared" si="6"/>
        <v>W</v>
      </c>
      <c r="I23" s="11" t="str">
        <f t="shared" si="7"/>
        <v>W</v>
      </c>
      <c r="J23" s="142" t="str">
        <f t="shared" si="8"/>
        <v>W</v>
      </c>
      <c r="K23" s="11" t="str">
        <f t="shared" si="9"/>
        <v>W</v>
      </c>
      <c r="L23" s="142" t="str">
        <f t="shared" si="10"/>
        <v>L</v>
      </c>
      <c r="M23" s="11" t="str">
        <f t="shared" si="11"/>
        <v>L</v>
      </c>
      <c r="N23" s="142" t="str">
        <f t="shared" si="12"/>
        <v/>
      </c>
      <c r="O23" s="11" t="str">
        <f t="shared" si="13"/>
        <v>(8 - 4)</v>
      </c>
      <c r="P23" s="19">
        <f t="shared" si="14"/>
        <v>0.66666666666666663</v>
      </c>
      <c r="Q23" s="110"/>
      <c r="R23" s="110"/>
      <c r="S23" s="110"/>
      <c r="T23" s="110"/>
      <c r="U23" s="110"/>
      <c r="V23" s="110"/>
      <c r="W23" s="110"/>
      <c r="X23" s="110"/>
      <c r="Y23" s="110"/>
      <c r="Z23" s="110"/>
      <c r="AA23" s="110"/>
      <c r="AB23" s="110"/>
      <c r="AC23" s="110"/>
    </row>
    <row r="24" spans="1:45" x14ac:dyDescent="0.25">
      <c r="A24" s="3" t="s">
        <v>35</v>
      </c>
      <c r="B24" s="11" t="str">
        <f t="shared" si="0"/>
        <v>W</v>
      </c>
      <c r="C24" s="11" t="str">
        <f t="shared" si="1"/>
        <v>W</v>
      </c>
      <c r="D24" s="142" t="str">
        <f t="shared" si="2"/>
        <v>L</v>
      </c>
      <c r="E24" s="11" t="str">
        <f t="shared" si="3"/>
        <v>L</v>
      </c>
      <c r="F24" s="142" t="str">
        <f t="shared" si="4"/>
        <v>L</v>
      </c>
      <c r="G24" s="11" t="str">
        <f t="shared" si="5"/>
        <v>W</v>
      </c>
      <c r="H24" s="142" t="str">
        <f t="shared" si="6"/>
        <v>W</v>
      </c>
      <c r="I24" s="11" t="str">
        <f t="shared" si="7"/>
        <v>W</v>
      </c>
      <c r="J24" s="142" t="str">
        <f t="shared" si="8"/>
        <v>L</v>
      </c>
      <c r="K24" s="11" t="str">
        <f t="shared" si="9"/>
        <v>W</v>
      </c>
      <c r="L24" s="142" t="str">
        <f t="shared" si="10"/>
        <v>W</v>
      </c>
      <c r="M24" s="11" t="str">
        <f t="shared" si="11"/>
        <v>L</v>
      </c>
      <c r="N24" s="142" t="str">
        <f t="shared" si="12"/>
        <v/>
      </c>
      <c r="O24" s="11" t="str">
        <f t="shared" si="13"/>
        <v>(7 - 5)</v>
      </c>
      <c r="P24" s="19">
        <f t="shared" si="14"/>
        <v>0.58333333333333337</v>
      </c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</row>
    <row r="25" spans="1:45" x14ac:dyDescent="0.25">
      <c r="A25" s="3" t="s">
        <v>34</v>
      </c>
      <c r="B25" s="11" t="str">
        <f t="shared" si="0"/>
        <v>L</v>
      </c>
      <c r="C25" s="11" t="str">
        <f t="shared" si="1"/>
        <v>L</v>
      </c>
      <c r="D25" s="142" t="str">
        <f t="shared" si="2"/>
        <v>L</v>
      </c>
      <c r="E25" s="11" t="str">
        <f t="shared" si="3"/>
        <v>W</v>
      </c>
      <c r="F25" s="142" t="str">
        <f t="shared" si="4"/>
        <v>L</v>
      </c>
      <c r="G25" s="11" t="str">
        <f t="shared" si="5"/>
        <v>W</v>
      </c>
      <c r="H25" s="142" t="str">
        <f t="shared" si="6"/>
        <v>W</v>
      </c>
      <c r="I25" s="11" t="str">
        <f t="shared" si="7"/>
        <v>W</v>
      </c>
      <c r="J25" s="142" t="str">
        <f t="shared" si="8"/>
        <v>W</v>
      </c>
      <c r="K25" s="11" t="str">
        <f t="shared" si="9"/>
        <v>W</v>
      </c>
      <c r="L25" s="142" t="str">
        <f t="shared" si="10"/>
        <v>W</v>
      </c>
      <c r="M25" s="11" t="str">
        <f t="shared" si="11"/>
        <v>L</v>
      </c>
      <c r="N25" s="142" t="str">
        <f t="shared" si="12"/>
        <v/>
      </c>
      <c r="O25" s="11" t="str">
        <f t="shared" si="13"/>
        <v>(7 - 5)</v>
      </c>
      <c r="P25" s="19">
        <f t="shared" si="14"/>
        <v>0.58333333333333337</v>
      </c>
      <c r="Q25" s="110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</row>
    <row r="26" spans="1:45" x14ac:dyDescent="0.25">
      <c r="A26" s="3" t="s">
        <v>37</v>
      </c>
      <c r="B26" s="11" t="str">
        <f t="shared" si="0"/>
        <v>W</v>
      </c>
      <c r="C26" s="11" t="str">
        <f t="shared" si="1"/>
        <v>W</v>
      </c>
      <c r="D26" s="142" t="str">
        <f t="shared" si="2"/>
        <v>L</v>
      </c>
      <c r="E26" s="11" t="str">
        <f t="shared" si="3"/>
        <v>L</v>
      </c>
      <c r="F26" s="142" t="str">
        <f t="shared" si="4"/>
        <v>W</v>
      </c>
      <c r="G26" s="11" t="str">
        <f t="shared" si="5"/>
        <v>W</v>
      </c>
      <c r="H26" s="142" t="str">
        <f t="shared" si="6"/>
        <v>W</v>
      </c>
      <c r="I26" s="11" t="str">
        <f t="shared" si="7"/>
        <v>L</v>
      </c>
      <c r="J26" s="142" t="str">
        <f t="shared" si="8"/>
        <v>L</v>
      </c>
      <c r="K26" s="11" t="str">
        <f t="shared" si="9"/>
        <v>W</v>
      </c>
      <c r="L26" s="142" t="str">
        <f t="shared" si="10"/>
        <v>L</v>
      </c>
      <c r="M26" s="11" t="str">
        <f t="shared" si="11"/>
        <v>W</v>
      </c>
      <c r="N26" s="142" t="str">
        <f t="shared" si="12"/>
        <v/>
      </c>
      <c r="O26" s="11" t="str">
        <f t="shared" si="13"/>
        <v>(7 - 5)</v>
      </c>
      <c r="P26" s="19">
        <f t="shared" si="14"/>
        <v>0.58333333333333337</v>
      </c>
      <c r="Q26" s="110"/>
      <c r="R26" s="110"/>
      <c r="S26" s="110"/>
      <c r="T26" s="110"/>
      <c r="U26" s="110"/>
      <c r="V26" s="110"/>
      <c r="W26" s="110"/>
      <c r="X26" s="110"/>
      <c r="Y26" s="110"/>
      <c r="Z26" s="110"/>
      <c r="AA26" s="110"/>
      <c r="AB26" s="110"/>
      <c r="AC26" s="110"/>
    </row>
    <row r="27" spans="1:45" x14ac:dyDescent="0.25">
      <c r="A27" s="3" t="s">
        <v>85</v>
      </c>
      <c r="B27" s="11" t="str">
        <f t="shared" si="0"/>
        <v>L</v>
      </c>
      <c r="C27" s="11" t="str">
        <f t="shared" si="1"/>
        <v>L</v>
      </c>
      <c r="D27" s="142" t="str">
        <f t="shared" si="2"/>
        <v>W</v>
      </c>
      <c r="E27" s="11" t="str">
        <f t="shared" si="3"/>
        <v>W</v>
      </c>
      <c r="F27" s="142" t="str">
        <f t="shared" si="4"/>
        <v>L</v>
      </c>
      <c r="G27" s="11" t="str">
        <f t="shared" si="5"/>
        <v>L</v>
      </c>
      <c r="H27" s="142" t="str">
        <f t="shared" si="6"/>
        <v>W</v>
      </c>
      <c r="I27" s="11" t="str">
        <f t="shared" si="7"/>
        <v>W</v>
      </c>
      <c r="J27" s="142" t="str">
        <f t="shared" si="8"/>
        <v>W</v>
      </c>
      <c r="K27" s="11" t="str">
        <f t="shared" si="9"/>
        <v>L</v>
      </c>
      <c r="L27" s="142" t="str">
        <f t="shared" si="10"/>
        <v>W</v>
      </c>
      <c r="M27" s="11" t="str">
        <f t="shared" si="11"/>
        <v>W</v>
      </c>
      <c r="N27" s="142" t="str">
        <f t="shared" si="12"/>
        <v/>
      </c>
      <c r="O27" s="11" t="str">
        <f t="shared" si="13"/>
        <v>(7 - 5)</v>
      </c>
      <c r="P27" s="19">
        <f t="shared" si="14"/>
        <v>0.58333333333333337</v>
      </c>
      <c r="Q27" s="110"/>
      <c r="R27" s="110"/>
      <c r="S27" s="110"/>
      <c r="T27" s="110"/>
      <c r="U27" s="110"/>
      <c r="V27" s="110"/>
      <c r="W27" s="110"/>
      <c r="X27" s="110"/>
      <c r="Y27" s="110"/>
      <c r="Z27" s="110"/>
      <c r="AA27" s="110"/>
      <c r="AB27" s="110"/>
      <c r="AC27" s="110"/>
    </row>
    <row r="28" spans="1:45" x14ac:dyDescent="0.25">
      <c r="A28" s="3" t="s">
        <v>30</v>
      </c>
      <c r="B28" s="11" t="str">
        <f t="shared" si="0"/>
        <v>W</v>
      </c>
      <c r="C28" s="11" t="str">
        <f t="shared" si="1"/>
        <v>W</v>
      </c>
      <c r="D28" s="142" t="str">
        <f t="shared" si="2"/>
        <v>L</v>
      </c>
      <c r="E28" s="11" t="str">
        <f t="shared" si="3"/>
        <v>W</v>
      </c>
      <c r="F28" s="142" t="str">
        <f t="shared" si="4"/>
        <v>L</v>
      </c>
      <c r="G28" s="11" t="str">
        <f t="shared" si="5"/>
        <v>L</v>
      </c>
      <c r="H28" s="142" t="str">
        <f t="shared" si="6"/>
        <v>L</v>
      </c>
      <c r="I28" s="11" t="str">
        <f t="shared" si="7"/>
        <v>W</v>
      </c>
      <c r="J28" s="142" t="str">
        <f t="shared" si="8"/>
        <v>L</v>
      </c>
      <c r="K28" s="11" t="str">
        <f t="shared" si="9"/>
        <v>W</v>
      </c>
      <c r="L28" s="142" t="str">
        <f t="shared" si="10"/>
        <v>L</v>
      </c>
      <c r="M28" s="11" t="str">
        <f t="shared" si="11"/>
        <v>L</v>
      </c>
      <c r="N28" s="142" t="str">
        <f t="shared" si="12"/>
        <v/>
      </c>
      <c r="O28" s="11" t="str">
        <f t="shared" si="13"/>
        <v>(5 - 7)</v>
      </c>
      <c r="P28" s="19">
        <f t="shared" si="14"/>
        <v>0.41666666666666669</v>
      </c>
      <c r="Q28" s="110"/>
      <c r="R28" s="110"/>
      <c r="S28" s="110"/>
      <c r="T28" s="110"/>
      <c r="U28" s="110"/>
      <c r="V28" s="110"/>
      <c r="W28" s="110"/>
      <c r="X28" s="110"/>
      <c r="Y28" s="110"/>
      <c r="Z28" s="110"/>
      <c r="AA28" s="110"/>
      <c r="AB28" s="110"/>
      <c r="AC28" s="110"/>
    </row>
    <row r="29" spans="1:45" x14ac:dyDescent="0.25">
      <c r="A29" s="3" t="s">
        <v>82</v>
      </c>
      <c r="B29" s="11" t="str">
        <f t="shared" si="0"/>
        <v>L</v>
      </c>
      <c r="C29" s="11" t="str">
        <f t="shared" si="1"/>
        <v>W</v>
      </c>
      <c r="D29" s="142" t="str">
        <f t="shared" si="2"/>
        <v>W</v>
      </c>
      <c r="E29" s="11" t="str">
        <f t="shared" si="3"/>
        <v>W</v>
      </c>
      <c r="F29" s="142" t="str">
        <f t="shared" si="4"/>
        <v>W</v>
      </c>
      <c r="G29" s="11" t="str">
        <f t="shared" si="5"/>
        <v>L</v>
      </c>
      <c r="H29" s="142" t="str">
        <f t="shared" si="6"/>
        <v>L</v>
      </c>
      <c r="I29" s="11" t="str">
        <f t="shared" si="7"/>
        <v>L</v>
      </c>
      <c r="J29" s="142" t="str">
        <f t="shared" si="8"/>
        <v>L</v>
      </c>
      <c r="K29" s="11" t="str">
        <f t="shared" si="9"/>
        <v>L</v>
      </c>
      <c r="L29" s="142" t="str">
        <f t="shared" si="10"/>
        <v>W</v>
      </c>
      <c r="M29" s="11" t="str">
        <f t="shared" si="11"/>
        <v>W</v>
      </c>
      <c r="N29" s="142" t="str">
        <f t="shared" si="12"/>
        <v/>
      </c>
      <c r="O29" s="11" t="str">
        <f t="shared" si="13"/>
        <v>(6 - 6)</v>
      </c>
      <c r="P29" s="19">
        <f t="shared" si="14"/>
        <v>0.5</v>
      </c>
      <c r="Q29" s="110"/>
      <c r="R29" s="110"/>
      <c r="S29" s="110"/>
      <c r="T29" s="110"/>
      <c r="U29" s="110"/>
      <c r="V29" s="110"/>
      <c r="W29" s="110"/>
      <c r="X29" s="110"/>
      <c r="Y29" s="110"/>
      <c r="Z29" s="110"/>
      <c r="AA29" s="110"/>
      <c r="AB29" s="110"/>
      <c r="AC29" s="110"/>
    </row>
    <row r="30" spans="1:45" x14ac:dyDescent="0.25">
      <c r="A30" s="3" t="s">
        <v>31</v>
      </c>
      <c r="B30" s="11" t="str">
        <f t="shared" si="0"/>
        <v>W</v>
      </c>
      <c r="C30" s="11" t="str">
        <f t="shared" si="1"/>
        <v>L</v>
      </c>
      <c r="D30" s="142" t="str">
        <f t="shared" si="2"/>
        <v>L</v>
      </c>
      <c r="E30" s="11" t="str">
        <f t="shared" si="3"/>
        <v>W</v>
      </c>
      <c r="F30" s="142" t="str">
        <f t="shared" si="4"/>
        <v>L</v>
      </c>
      <c r="G30" s="11" t="str">
        <f t="shared" si="5"/>
        <v>W</v>
      </c>
      <c r="H30" s="142" t="str">
        <f t="shared" si="6"/>
        <v>L</v>
      </c>
      <c r="I30" s="11" t="str">
        <f t="shared" si="7"/>
        <v>W</v>
      </c>
      <c r="J30" s="142" t="str">
        <f t="shared" si="8"/>
        <v>L</v>
      </c>
      <c r="K30" s="11" t="str">
        <f t="shared" si="9"/>
        <v>W</v>
      </c>
      <c r="L30" s="142" t="str">
        <f t="shared" si="10"/>
        <v>L</v>
      </c>
      <c r="M30" s="11" t="str">
        <f t="shared" si="11"/>
        <v>L</v>
      </c>
      <c r="N30" s="142" t="str">
        <f t="shared" si="12"/>
        <v/>
      </c>
      <c r="O30" s="11" t="str">
        <f t="shared" si="13"/>
        <v>(5 - 7)</v>
      </c>
      <c r="P30" s="19">
        <f t="shared" si="14"/>
        <v>0.41666666666666669</v>
      </c>
      <c r="Q30" s="110"/>
      <c r="R30" s="110"/>
      <c r="S30" s="110"/>
      <c r="T30" s="110"/>
      <c r="U30" s="110"/>
      <c r="V30" s="110"/>
      <c r="W30" s="110"/>
      <c r="X30" s="110"/>
      <c r="Y30" s="110"/>
      <c r="Z30" s="110"/>
      <c r="AA30" s="110"/>
      <c r="AB30" s="110"/>
      <c r="AC30" s="110"/>
    </row>
    <row r="31" spans="1:45" x14ac:dyDescent="0.25">
      <c r="A31" s="28" t="s">
        <v>86</v>
      </c>
      <c r="B31" s="11" t="str">
        <f t="shared" si="0"/>
        <v>L</v>
      </c>
      <c r="C31" s="11" t="str">
        <f t="shared" si="1"/>
        <v>L</v>
      </c>
      <c r="D31" s="142" t="str">
        <f t="shared" si="2"/>
        <v>L</v>
      </c>
      <c r="E31" s="11" t="str">
        <f t="shared" si="3"/>
        <v>W</v>
      </c>
      <c r="F31" s="142" t="str">
        <f t="shared" si="4"/>
        <v>L</v>
      </c>
      <c r="G31" s="11" t="str">
        <f t="shared" si="5"/>
        <v>W</v>
      </c>
      <c r="H31" s="142" t="str">
        <f t="shared" si="6"/>
        <v>L</v>
      </c>
      <c r="I31" s="11" t="str">
        <f t="shared" si="7"/>
        <v>L</v>
      </c>
      <c r="J31" s="142" t="str">
        <f t="shared" si="8"/>
        <v>W</v>
      </c>
      <c r="K31" s="11" t="str">
        <f t="shared" si="9"/>
        <v>W</v>
      </c>
      <c r="L31" s="142" t="str">
        <f t="shared" si="10"/>
        <v>W</v>
      </c>
      <c r="M31" s="11" t="str">
        <f t="shared" si="11"/>
        <v>W</v>
      </c>
      <c r="N31" s="142" t="str">
        <f t="shared" si="12"/>
        <v/>
      </c>
      <c r="O31" s="11" t="str">
        <f t="shared" si="13"/>
        <v>(6 - 6)</v>
      </c>
      <c r="P31" s="19">
        <f t="shared" si="14"/>
        <v>0.5</v>
      </c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</row>
    <row r="32" spans="1:45" x14ac:dyDescent="0.25">
      <c r="A32" s="28" t="s">
        <v>33</v>
      </c>
      <c r="B32" s="11" t="str">
        <f t="shared" si="0"/>
        <v>W</v>
      </c>
      <c r="C32" s="11" t="str">
        <f t="shared" si="1"/>
        <v>W</v>
      </c>
      <c r="D32" s="142" t="str">
        <f t="shared" si="2"/>
        <v>W</v>
      </c>
      <c r="E32" s="11" t="str">
        <f t="shared" si="3"/>
        <v>L</v>
      </c>
      <c r="F32" s="142" t="str">
        <f t="shared" si="4"/>
        <v>W</v>
      </c>
      <c r="G32" s="11" t="str">
        <f t="shared" si="5"/>
        <v>L</v>
      </c>
      <c r="H32" s="142" t="str">
        <f t="shared" si="6"/>
        <v>L</v>
      </c>
      <c r="I32" s="11" t="str">
        <f t="shared" si="7"/>
        <v>L</v>
      </c>
      <c r="J32" s="142" t="str">
        <f t="shared" si="8"/>
        <v>L</v>
      </c>
      <c r="K32" s="11" t="str">
        <f t="shared" si="9"/>
        <v>L</v>
      </c>
      <c r="L32" s="142" t="str">
        <f t="shared" si="10"/>
        <v>L</v>
      </c>
      <c r="M32" s="11" t="str">
        <f t="shared" si="11"/>
        <v>L</v>
      </c>
      <c r="N32" s="142" t="str">
        <f t="shared" si="12"/>
        <v/>
      </c>
      <c r="O32" s="11" t="str">
        <f t="shared" si="13"/>
        <v>(4 - 8)</v>
      </c>
      <c r="P32" s="19">
        <f t="shared" si="14"/>
        <v>0.33333333333333331</v>
      </c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  <c r="AB32" s="110"/>
      <c r="AC32" s="110"/>
    </row>
    <row r="33" spans="1:31" x14ac:dyDescent="0.25">
      <c r="A33" s="3" t="s">
        <v>87</v>
      </c>
      <c r="B33" s="11" t="str">
        <f t="shared" si="0"/>
        <v>W</v>
      </c>
      <c r="C33" s="11" t="str">
        <f t="shared" si="1"/>
        <v>L</v>
      </c>
      <c r="D33" s="142" t="str">
        <f t="shared" si="2"/>
        <v>W</v>
      </c>
      <c r="E33" s="11" t="str">
        <f t="shared" si="3"/>
        <v>L</v>
      </c>
      <c r="F33" s="142" t="str">
        <f t="shared" si="4"/>
        <v>L</v>
      </c>
      <c r="G33" s="11" t="str">
        <f t="shared" si="5"/>
        <v>L</v>
      </c>
      <c r="H33" s="142" t="str">
        <f t="shared" si="6"/>
        <v>L</v>
      </c>
      <c r="I33" s="11" t="str">
        <f t="shared" si="7"/>
        <v>L</v>
      </c>
      <c r="J33" s="142" t="str">
        <f t="shared" si="8"/>
        <v>W</v>
      </c>
      <c r="K33" s="11" t="str">
        <f t="shared" si="9"/>
        <v>L</v>
      </c>
      <c r="L33" s="142" t="str">
        <f t="shared" si="10"/>
        <v>W</v>
      </c>
      <c r="M33" s="11" t="str">
        <f t="shared" si="11"/>
        <v>W</v>
      </c>
      <c r="N33" s="142" t="str">
        <f t="shared" si="12"/>
        <v/>
      </c>
      <c r="O33" s="11" t="str">
        <f t="shared" si="13"/>
        <v>(5 - 7)</v>
      </c>
      <c r="P33" s="19">
        <f t="shared" si="14"/>
        <v>0.41666666666666669</v>
      </c>
      <c r="Q33" s="110"/>
      <c r="R33" s="110"/>
      <c r="S33" s="110"/>
      <c r="T33" s="110"/>
      <c r="U33" s="110"/>
      <c r="V33" s="110"/>
      <c r="W33" s="110"/>
      <c r="X33" s="110"/>
      <c r="Y33" s="110"/>
      <c r="Z33" s="110"/>
      <c r="AA33" s="110"/>
      <c r="AB33" s="110"/>
      <c r="AC33" s="110"/>
    </row>
    <row r="34" spans="1:31" x14ac:dyDescent="0.25">
      <c r="A34" s="28" t="s">
        <v>32</v>
      </c>
      <c r="B34" s="11" t="str">
        <f t="shared" si="0"/>
        <v>L</v>
      </c>
      <c r="C34" s="11" t="str">
        <f t="shared" si="1"/>
        <v>L</v>
      </c>
      <c r="D34" s="142" t="str">
        <f t="shared" si="2"/>
        <v>W</v>
      </c>
      <c r="E34" s="11" t="str">
        <f t="shared" si="3"/>
        <v>W</v>
      </c>
      <c r="F34" s="142" t="str">
        <f t="shared" si="4"/>
        <v>W</v>
      </c>
      <c r="G34" s="11" t="str">
        <f t="shared" si="5"/>
        <v>L</v>
      </c>
      <c r="H34" s="142" t="str">
        <f t="shared" si="6"/>
        <v>W</v>
      </c>
      <c r="I34" s="11" t="str">
        <f t="shared" si="7"/>
        <v>L</v>
      </c>
      <c r="J34" s="142" t="str">
        <f t="shared" si="8"/>
        <v>L</v>
      </c>
      <c r="K34" s="11" t="str">
        <f t="shared" si="9"/>
        <v>L</v>
      </c>
      <c r="L34" s="142" t="str">
        <f t="shared" si="10"/>
        <v>L</v>
      </c>
      <c r="M34" s="11" t="str">
        <f t="shared" si="11"/>
        <v>W</v>
      </c>
      <c r="N34" s="142" t="str">
        <f t="shared" si="12"/>
        <v/>
      </c>
      <c r="O34" s="11" t="str">
        <f t="shared" si="13"/>
        <v>(5 - 7)</v>
      </c>
      <c r="P34" s="19">
        <f t="shared" si="14"/>
        <v>0.41666666666666669</v>
      </c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</row>
    <row r="35" spans="1:31" ht="15.75" thickBot="1" x14ac:dyDescent="0.3">
      <c r="A35" s="210" t="s">
        <v>84</v>
      </c>
      <c r="B35" s="12" t="str">
        <f t="shared" si="0"/>
        <v>L</v>
      </c>
      <c r="C35" s="12" t="str">
        <f t="shared" si="1"/>
        <v>W</v>
      </c>
      <c r="D35" s="143" t="str">
        <f t="shared" si="2"/>
        <v>L</v>
      </c>
      <c r="E35" s="12" t="str">
        <f t="shared" si="3"/>
        <v>L</v>
      </c>
      <c r="F35" s="143" t="str">
        <f t="shared" si="4"/>
        <v>W</v>
      </c>
      <c r="G35" s="12" t="str">
        <f t="shared" si="5"/>
        <v>L</v>
      </c>
      <c r="H35" s="143" t="str">
        <f t="shared" si="6"/>
        <v>L</v>
      </c>
      <c r="I35" s="12" t="str">
        <f t="shared" si="7"/>
        <v>L</v>
      </c>
      <c r="J35" s="143" t="str">
        <f t="shared" si="8"/>
        <v>W</v>
      </c>
      <c r="K35" s="12" t="str">
        <f t="shared" si="9"/>
        <v>L</v>
      </c>
      <c r="L35" s="143" t="str">
        <f t="shared" si="10"/>
        <v>L</v>
      </c>
      <c r="M35" s="12" t="str">
        <f t="shared" si="11"/>
        <v>L</v>
      </c>
      <c r="N35" s="143" t="str">
        <f t="shared" si="12"/>
        <v/>
      </c>
      <c r="O35" s="12" t="str">
        <f t="shared" si="13"/>
        <v>(3 - 9)</v>
      </c>
      <c r="P35" s="20">
        <f t="shared" si="14"/>
        <v>0.25</v>
      </c>
      <c r="Q35" s="110"/>
      <c r="R35" s="110"/>
      <c r="S35" s="110"/>
      <c r="T35" s="110"/>
      <c r="U35" s="110"/>
      <c r="V35" s="110"/>
      <c r="W35" s="110"/>
      <c r="X35" s="110"/>
      <c r="Y35" s="110"/>
      <c r="Z35" s="110"/>
      <c r="AA35" s="110"/>
      <c r="AB35" s="110"/>
      <c r="AC35" s="110"/>
    </row>
    <row r="36" spans="1:31" ht="15.75" thickBot="1" x14ac:dyDescent="0.3">
      <c r="A36" s="213" t="s">
        <v>21</v>
      </c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5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10"/>
      <c r="AD36" s="10"/>
      <c r="AE36" s="108"/>
    </row>
    <row r="37" spans="1:31" x14ac:dyDescent="0.25">
      <c r="A37" s="22" t="s">
        <v>40</v>
      </c>
      <c r="B37" s="23" t="s">
        <v>0</v>
      </c>
      <c r="C37" s="23" t="s">
        <v>1</v>
      </c>
      <c r="D37" s="141" t="s">
        <v>2</v>
      </c>
      <c r="E37" s="23" t="s">
        <v>3</v>
      </c>
      <c r="F37" s="141" t="s">
        <v>4</v>
      </c>
      <c r="G37" s="23" t="s">
        <v>5</v>
      </c>
      <c r="H37" s="141" t="s">
        <v>6</v>
      </c>
      <c r="I37" s="23" t="s">
        <v>7</v>
      </c>
      <c r="J37" s="141" t="s">
        <v>8</v>
      </c>
      <c r="K37" s="23" t="s">
        <v>9</v>
      </c>
      <c r="L37" s="141" t="s">
        <v>10</v>
      </c>
      <c r="M37" s="23" t="s">
        <v>11</v>
      </c>
      <c r="N37" s="141" t="s">
        <v>12</v>
      </c>
      <c r="O37" s="24" t="s">
        <v>47</v>
      </c>
      <c r="P37" s="25" t="s">
        <v>48</v>
      </c>
      <c r="Q37" s="110"/>
      <c r="R37" s="110"/>
      <c r="S37" s="110"/>
      <c r="T37" s="110"/>
      <c r="U37" s="110"/>
      <c r="V37" s="110"/>
      <c r="W37" s="110"/>
      <c r="X37" s="110"/>
      <c r="Y37" s="110"/>
      <c r="Z37" s="110"/>
      <c r="AA37" s="110"/>
      <c r="AB37" s="110"/>
      <c r="AC37" s="110"/>
    </row>
    <row r="38" spans="1:31" x14ac:dyDescent="0.25">
      <c r="A38" s="28" t="s">
        <v>36</v>
      </c>
      <c r="B38" s="11">
        <f t="shared" ref="B38:B51" si="15">IF(INDEX(B$6:C$19,MATCH($A38,B$6:B$19,0),2)=0,"",INDEX(B$6:C$19,MATCH($A38,B$6:B$19,0),2))</f>
        <v>113.9</v>
      </c>
      <c r="C38" s="11">
        <f t="shared" ref="C38:C51" si="16">IF(INDEX(D$6:E$19,MATCH($A38,D$6:D$19,0),2)=0,"",INDEX(D$6:E$19,MATCH($A38,D$6:D$19,0),2))</f>
        <v>134.19999999999999</v>
      </c>
      <c r="D38" s="142">
        <f t="shared" ref="D38:D51" si="17">IF(INDEX(F$6:G$19,MATCH($A38,F$6:F$19,0),2)=0,"",INDEX(F$6:G$19,MATCH($A38,F$6:F$19,0),2))</f>
        <v>133.4</v>
      </c>
      <c r="E38" s="11">
        <f t="shared" ref="E38:E51" si="18">IF(INDEX(H$6:I$19,MATCH($A38,H$6:H$19,0),2)=0,"",INDEX(H$6:I$19,MATCH($A38,H$6:H$19,0),2))</f>
        <v>88.8</v>
      </c>
      <c r="F38" s="142">
        <f t="shared" ref="F38:F51" si="19">IF(INDEX(J$6:K$19,MATCH($A38,J$6:J$19,0),2)=0,"",INDEX(J$6:K$19,MATCH($A38,J$6:J$19,0),2))</f>
        <v>178.1</v>
      </c>
      <c r="G38" s="11">
        <f t="shared" ref="G38:G51" si="20">IF(INDEX(L$6:M$19,MATCH($A38,L$6:L$19,0),2)=0,"",INDEX(L$6:M$19,MATCH($A38,L$6:L$19,0),2))</f>
        <v>129.30000000000001</v>
      </c>
      <c r="H38" s="142">
        <f t="shared" ref="H38:H51" si="21">IF(INDEX(N$6:O$19,MATCH($A38,N$6:N$19,0),2)=0,"",INDEX(N$6:O$19,MATCH($A38,N$6:N$19,0),2))</f>
        <v>119.7</v>
      </c>
      <c r="I38" s="11">
        <f t="shared" ref="I38:I51" si="22">IF(INDEX(P$6:Q$19,MATCH($A38,P$6:P$19,0),2)=0,"",INDEX(P$6:Q$19,MATCH($A38,P$6:P$19,0),2))</f>
        <v>141.69999999999999</v>
      </c>
      <c r="J38" s="142">
        <f t="shared" ref="J38:J51" si="23">IF(INDEX(R$6:S$19,MATCH($A38,R$6:R$19,0),2)=0,"",INDEX(R$6:S$19,MATCH($A38,R$6:R$19,0),2))</f>
        <v>114.2</v>
      </c>
      <c r="K38" s="11">
        <f t="shared" ref="K38:K51" si="24">IF(INDEX(T$6:U$19,MATCH($A38,T$6:T$19,0),2)=0,"",INDEX(T$6:U$19,MATCH($A38,T$6:T$19,0),2))</f>
        <v>79.7</v>
      </c>
      <c r="L38" s="142">
        <f t="shared" ref="L38:L51" si="25">IF(INDEX(V$6:W$19,MATCH($A38,V$6:V$19,0),2)=0,"",INDEX(V$6:W$19,MATCH($A38,V$6:V$19,0),2))</f>
        <v>88.9</v>
      </c>
      <c r="M38" s="11">
        <f t="shared" ref="M38:M51" si="26">IF(INDEX(X$6:Y$19,MATCH($A38,X$6:X$19,0),2)=0,"",INDEX(X$6:Y$19,MATCH($A38,X$6:X$19,0),2))</f>
        <v>73.8</v>
      </c>
      <c r="N38" s="142" t="str">
        <f t="shared" ref="N38:N51" si="27">IF(INDEX(Z$6:AA$19,MATCH($A38,Z$6:Z$19,0),2)=0,"",INDEX(Z$6:AA$19,MATCH($A38,Z$6:Z$19,0),2))</f>
        <v/>
      </c>
      <c r="O38" s="8">
        <f t="shared" ref="O38:O51" si="28">ROUND(AVERAGE(B38:N38),0)</f>
        <v>116</v>
      </c>
      <c r="P38" s="13">
        <f t="shared" ref="P38:P51" si="29">ROUND(STDEV(B38:N38),0)</f>
        <v>30</v>
      </c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</row>
    <row r="39" spans="1:31" x14ac:dyDescent="0.25">
      <c r="A39" s="3" t="s">
        <v>83</v>
      </c>
      <c r="B39" s="30">
        <f t="shared" si="15"/>
        <v>131.69999999999999</v>
      </c>
      <c r="C39" s="30">
        <f t="shared" si="16"/>
        <v>91.5</v>
      </c>
      <c r="D39" s="144">
        <f t="shared" si="17"/>
        <v>117.6</v>
      </c>
      <c r="E39" s="30">
        <f t="shared" si="18"/>
        <v>94.5</v>
      </c>
      <c r="F39" s="144">
        <f t="shared" si="19"/>
        <v>134.6</v>
      </c>
      <c r="G39" s="30">
        <f t="shared" si="20"/>
        <v>105.2</v>
      </c>
      <c r="H39" s="144">
        <f t="shared" si="21"/>
        <v>82.9</v>
      </c>
      <c r="I39" s="30">
        <f t="shared" si="22"/>
        <v>121.8</v>
      </c>
      <c r="J39" s="144">
        <f t="shared" si="23"/>
        <v>145</v>
      </c>
      <c r="K39" s="30">
        <f t="shared" si="24"/>
        <v>113.6</v>
      </c>
      <c r="L39" s="144">
        <f t="shared" si="25"/>
        <v>109.4</v>
      </c>
      <c r="M39" s="30">
        <f t="shared" si="26"/>
        <v>146.1</v>
      </c>
      <c r="N39" s="144" t="str">
        <f t="shared" si="27"/>
        <v/>
      </c>
      <c r="O39" s="8">
        <f t="shared" si="28"/>
        <v>116</v>
      </c>
      <c r="P39" s="33">
        <f t="shared" si="29"/>
        <v>21</v>
      </c>
      <c r="Q39" s="110"/>
      <c r="R39" s="110"/>
      <c r="S39" s="110"/>
      <c r="T39" s="110"/>
      <c r="U39" s="110"/>
      <c r="V39" s="110"/>
      <c r="W39" s="110"/>
      <c r="X39" s="110"/>
      <c r="Y39" s="110"/>
      <c r="Z39" s="110"/>
      <c r="AA39" s="110"/>
      <c r="AB39" s="110"/>
      <c r="AC39" s="110"/>
    </row>
    <row r="40" spans="1:31" x14ac:dyDescent="0.25">
      <c r="A40" s="3" t="s">
        <v>34</v>
      </c>
      <c r="B40" s="11">
        <f t="shared" si="15"/>
        <v>87.6</v>
      </c>
      <c r="C40" s="11">
        <f t="shared" si="16"/>
        <v>85.9</v>
      </c>
      <c r="D40" s="142">
        <f t="shared" si="17"/>
        <v>90.5</v>
      </c>
      <c r="E40" s="11">
        <f t="shared" si="18"/>
        <v>121.7</v>
      </c>
      <c r="F40" s="142">
        <f t="shared" si="19"/>
        <v>119.2</v>
      </c>
      <c r="G40" s="11">
        <f t="shared" si="20"/>
        <v>118.5</v>
      </c>
      <c r="H40" s="142">
        <f t="shared" si="21"/>
        <v>122.4</v>
      </c>
      <c r="I40" s="11">
        <f t="shared" si="22"/>
        <v>127.3</v>
      </c>
      <c r="J40" s="142">
        <f t="shared" si="23"/>
        <v>123.3</v>
      </c>
      <c r="K40" s="11">
        <f t="shared" si="24"/>
        <v>106.9</v>
      </c>
      <c r="L40" s="142">
        <f t="shared" si="25"/>
        <v>89.7</v>
      </c>
      <c r="M40" s="11">
        <f t="shared" si="26"/>
        <v>76.400000000000006</v>
      </c>
      <c r="N40" s="142" t="str">
        <f t="shared" si="27"/>
        <v/>
      </c>
      <c r="O40" s="8">
        <f t="shared" si="28"/>
        <v>106</v>
      </c>
      <c r="P40" s="13">
        <f t="shared" si="29"/>
        <v>18</v>
      </c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</row>
    <row r="41" spans="1:31" x14ac:dyDescent="0.25">
      <c r="A41" s="3" t="s">
        <v>85</v>
      </c>
      <c r="B41" s="11">
        <f t="shared" si="15"/>
        <v>88.1</v>
      </c>
      <c r="C41" s="11">
        <f t="shared" si="16"/>
        <v>102.4</v>
      </c>
      <c r="D41" s="142">
        <f t="shared" si="17"/>
        <v>118.7</v>
      </c>
      <c r="E41" s="11">
        <f t="shared" si="18"/>
        <v>130.1</v>
      </c>
      <c r="F41" s="142">
        <f t="shared" si="19"/>
        <v>110.9</v>
      </c>
      <c r="G41" s="11">
        <f t="shared" si="20"/>
        <v>120.9</v>
      </c>
      <c r="H41" s="142">
        <f t="shared" si="21"/>
        <v>88.3</v>
      </c>
      <c r="I41" s="11">
        <f t="shared" si="22"/>
        <v>97.6</v>
      </c>
      <c r="J41" s="142">
        <f t="shared" si="23"/>
        <v>108.3</v>
      </c>
      <c r="K41" s="11">
        <f t="shared" si="24"/>
        <v>78.900000000000006</v>
      </c>
      <c r="L41" s="142">
        <f t="shared" si="25"/>
        <v>118.7</v>
      </c>
      <c r="M41" s="11">
        <f t="shared" si="26"/>
        <v>129.9</v>
      </c>
      <c r="N41" s="142" t="str">
        <f t="shared" si="27"/>
        <v/>
      </c>
      <c r="O41" s="8">
        <f t="shared" si="28"/>
        <v>108</v>
      </c>
      <c r="P41" s="13">
        <f t="shared" si="29"/>
        <v>17</v>
      </c>
      <c r="Q41" s="110"/>
      <c r="R41" s="110"/>
      <c r="S41" s="110"/>
      <c r="T41" s="110"/>
      <c r="U41" s="110"/>
      <c r="V41" s="110"/>
      <c r="W41" s="110"/>
      <c r="X41" s="110"/>
      <c r="Y41" s="110"/>
      <c r="Z41" s="110"/>
      <c r="AA41" s="110"/>
      <c r="AB41" s="110"/>
      <c r="AC41" s="110"/>
    </row>
    <row r="42" spans="1:31" x14ac:dyDescent="0.25">
      <c r="A42" s="3" t="s">
        <v>37</v>
      </c>
      <c r="B42" s="11">
        <f t="shared" si="15"/>
        <v>129.9</v>
      </c>
      <c r="C42" s="11">
        <f t="shared" si="16"/>
        <v>99.6</v>
      </c>
      <c r="D42" s="142">
        <f t="shared" si="17"/>
        <v>94.8</v>
      </c>
      <c r="E42" s="11">
        <f t="shared" si="18"/>
        <v>55.4</v>
      </c>
      <c r="F42" s="142">
        <f t="shared" si="19"/>
        <v>113.2</v>
      </c>
      <c r="G42" s="11">
        <f t="shared" si="20"/>
        <v>79.5</v>
      </c>
      <c r="H42" s="142">
        <f t="shared" si="21"/>
        <v>91.8</v>
      </c>
      <c r="I42" s="11">
        <f t="shared" si="22"/>
        <v>87.8</v>
      </c>
      <c r="J42" s="142">
        <f t="shared" si="23"/>
        <v>107.5</v>
      </c>
      <c r="K42" s="11">
        <f t="shared" si="24"/>
        <v>145.19999999999999</v>
      </c>
      <c r="L42" s="142">
        <f t="shared" si="25"/>
        <v>100</v>
      </c>
      <c r="M42" s="11">
        <f t="shared" si="26"/>
        <v>101.4</v>
      </c>
      <c r="N42" s="142" t="str">
        <f t="shared" si="27"/>
        <v/>
      </c>
      <c r="O42" s="8">
        <f t="shared" si="28"/>
        <v>101</v>
      </c>
      <c r="P42" s="13">
        <f t="shared" si="29"/>
        <v>23</v>
      </c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</row>
    <row r="43" spans="1:31" x14ac:dyDescent="0.25">
      <c r="A43" s="3" t="s">
        <v>82</v>
      </c>
      <c r="B43" s="30">
        <f t="shared" si="15"/>
        <v>108.2</v>
      </c>
      <c r="C43" s="30">
        <f t="shared" si="16"/>
        <v>100.9</v>
      </c>
      <c r="D43" s="144">
        <f t="shared" si="17"/>
        <v>142.5</v>
      </c>
      <c r="E43" s="30">
        <f t="shared" si="18"/>
        <v>122.1</v>
      </c>
      <c r="F43" s="144">
        <f t="shared" si="19"/>
        <v>106.4</v>
      </c>
      <c r="G43" s="30">
        <f t="shared" si="20"/>
        <v>46.2</v>
      </c>
      <c r="H43" s="144">
        <f t="shared" si="21"/>
        <v>72.2</v>
      </c>
      <c r="I43" s="30">
        <f t="shared" si="22"/>
        <v>123.6</v>
      </c>
      <c r="J43" s="144">
        <f t="shared" si="23"/>
        <v>104.1</v>
      </c>
      <c r="K43" s="30">
        <f t="shared" si="24"/>
        <v>79.2</v>
      </c>
      <c r="L43" s="144">
        <f t="shared" si="25"/>
        <v>95.1</v>
      </c>
      <c r="M43" s="30">
        <f t="shared" si="26"/>
        <v>97.9</v>
      </c>
      <c r="N43" s="144" t="str">
        <f t="shared" si="27"/>
        <v/>
      </c>
      <c r="O43" s="8">
        <f t="shared" si="28"/>
        <v>100</v>
      </c>
      <c r="P43" s="33">
        <f t="shared" si="29"/>
        <v>25</v>
      </c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</row>
    <row r="44" spans="1:31" x14ac:dyDescent="0.25">
      <c r="A44" s="3" t="s">
        <v>86</v>
      </c>
      <c r="B44" s="11">
        <f t="shared" si="15"/>
        <v>73.400000000000006</v>
      </c>
      <c r="C44" s="11">
        <f t="shared" si="16"/>
        <v>100.2</v>
      </c>
      <c r="D44" s="142">
        <f t="shared" si="17"/>
        <v>89</v>
      </c>
      <c r="E44" s="11">
        <f t="shared" si="18"/>
        <v>106.7</v>
      </c>
      <c r="F44" s="142">
        <f t="shared" si="19"/>
        <v>111.8</v>
      </c>
      <c r="G44" s="11">
        <f t="shared" si="20"/>
        <v>104.6</v>
      </c>
      <c r="H44" s="142">
        <f t="shared" si="21"/>
        <v>96.2</v>
      </c>
      <c r="I44" s="11">
        <f t="shared" si="22"/>
        <v>92.8</v>
      </c>
      <c r="J44" s="142">
        <f t="shared" si="23"/>
        <v>104</v>
      </c>
      <c r="K44" s="11">
        <f t="shared" si="24"/>
        <v>121.6</v>
      </c>
      <c r="L44" s="142">
        <f t="shared" si="25"/>
        <v>93.9</v>
      </c>
      <c r="M44" s="11">
        <f t="shared" si="26"/>
        <v>74.099999999999994</v>
      </c>
      <c r="N44" s="142" t="str">
        <f t="shared" si="27"/>
        <v/>
      </c>
      <c r="O44" s="8">
        <f t="shared" si="28"/>
        <v>97</v>
      </c>
      <c r="P44" s="13">
        <f t="shared" si="29"/>
        <v>14</v>
      </c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110"/>
      <c r="AB44" s="110"/>
      <c r="AC44" s="110"/>
    </row>
    <row r="45" spans="1:31" x14ac:dyDescent="0.25">
      <c r="A45" s="28" t="s">
        <v>35</v>
      </c>
      <c r="B45" s="30">
        <f t="shared" si="15"/>
        <v>111.9</v>
      </c>
      <c r="C45" s="30">
        <f t="shared" si="16"/>
        <v>112.1</v>
      </c>
      <c r="D45" s="144">
        <f t="shared" si="17"/>
        <v>100.4</v>
      </c>
      <c r="E45" s="30">
        <f t="shared" si="18"/>
        <v>86.5</v>
      </c>
      <c r="F45" s="144">
        <f t="shared" si="19"/>
        <v>77.8</v>
      </c>
      <c r="G45" s="30">
        <f t="shared" si="20"/>
        <v>103.3</v>
      </c>
      <c r="H45" s="144">
        <f t="shared" si="21"/>
        <v>98.5</v>
      </c>
      <c r="I45" s="30">
        <f t="shared" si="22"/>
        <v>100.6</v>
      </c>
      <c r="J45" s="144">
        <f t="shared" si="23"/>
        <v>70.2</v>
      </c>
      <c r="K45" s="30">
        <f t="shared" si="24"/>
        <v>126.1</v>
      </c>
      <c r="L45" s="144">
        <f t="shared" si="25"/>
        <v>94.9</v>
      </c>
      <c r="M45" s="30">
        <f t="shared" si="26"/>
        <v>82.6</v>
      </c>
      <c r="N45" s="144" t="str">
        <f t="shared" si="27"/>
        <v/>
      </c>
      <c r="O45" s="8">
        <f t="shared" si="28"/>
        <v>97</v>
      </c>
      <c r="P45" s="33">
        <f t="shared" si="29"/>
        <v>16</v>
      </c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</row>
    <row r="46" spans="1:31" x14ac:dyDescent="0.25">
      <c r="A46" s="3" t="s">
        <v>30</v>
      </c>
      <c r="B46" s="11">
        <f t="shared" si="15"/>
        <v>170.7</v>
      </c>
      <c r="C46" s="11">
        <f t="shared" si="16"/>
        <v>127.9</v>
      </c>
      <c r="D46" s="142">
        <f t="shared" si="17"/>
        <v>88.2</v>
      </c>
      <c r="E46" s="11">
        <f t="shared" si="18"/>
        <v>66.2</v>
      </c>
      <c r="F46" s="142">
        <f t="shared" si="19"/>
        <v>62.3</v>
      </c>
      <c r="G46" s="11">
        <f t="shared" si="20"/>
        <v>70.099999999999994</v>
      </c>
      <c r="H46" s="142">
        <f t="shared" si="21"/>
        <v>76.2</v>
      </c>
      <c r="I46" s="11">
        <f t="shared" si="22"/>
        <v>93.8</v>
      </c>
      <c r="J46" s="142">
        <f t="shared" si="23"/>
        <v>86.5</v>
      </c>
      <c r="K46" s="11">
        <f t="shared" si="24"/>
        <v>125.5</v>
      </c>
      <c r="L46" s="142">
        <f t="shared" si="25"/>
        <v>89.5</v>
      </c>
      <c r="M46" s="11">
        <f t="shared" si="26"/>
        <v>76.400000000000006</v>
      </c>
      <c r="N46" s="142" t="str">
        <f t="shared" si="27"/>
        <v/>
      </c>
      <c r="O46" s="8">
        <f t="shared" si="28"/>
        <v>94</v>
      </c>
      <c r="P46" s="13">
        <f t="shared" si="29"/>
        <v>32</v>
      </c>
      <c r="Q46" s="110"/>
      <c r="R46" s="110"/>
      <c r="S46" s="110"/>
      <c r="T46" s="110"/>
      <c r="U46" s="110"/>
      <c r="V46" s="110"/>
      <c r="W46" s="110"/>
      <c r="X46" s="110"/>
      <c r="Y46" s="110"/>
      <c r="Z46" s="110"/>
      <c r="AA46" s="110"/>
      <c r="AB46" s="110"/>
      <c r="AC46" s="110"/>
    </row>
    <row r="47" spans="1:31" x14ac:dyDescent="0.25">
      <c r="A47" s="3" t="s">
        <v>31</v>
      </c>
      <c r="B47" s="11">
        <f t="shared" si="15"/>
        <v>103</v>
      </c>
      <c r="C47" s="11">
        <f t="shared" si="16"/>
        <v>66.5</v>
      </c>
      <c r="D47" s="142">
        <f t="shared" si="17"/>
        <v>75.2</v>
      </c>
      <c r="E47" s="11">
        <f t="shared" si="18"/>
        <v>115.6</v>
      </c>
      <c r="F47" s="142">
        <f t="shared" si="19"/>
        <v>58.9</v>
      </c>
      <c r="G47" s="11">
        <f t="shared" si="20"/>
        <v>140.9</v>
      </c>
      <c r="H47" s="142">
        <f t="shared" si="21"/>
        <v>119.3</v>
      </c>
      <c r="I47" s="11">
        <f t="shared" si="22"/>
        <v>116.7</v>
      </c>
      <c r="J47" s="142">
        <f t="shared" si="23"/>
        <v>70.3</v>
      </c>
      <c r="K47" s="11">
        <f t="shared" si="24"/>
        <v>105.4</v>
      </c>
      <c r="L47" s="142">
        <f t="shared" si="25"/>
        <v>88.9</v>
      </c>
      <c r="M47" s="11">
        <f t="shared" si="26"/>
        <v>81.8</v>
      </c>
      <c r="N47" s="142" t="str">
        <f t="shared" si="27"/>
        <v/>
      </c>
      <c r="O47" s="8">
        <f t="shared" si="28"/>
        <v>95</v>
      </c>
      <c r="P47" s="13">
        <f t="shared" si="29"/>
        <v>25</v>
      </c>
      <c r="Q47" s="110"/>
      <c r="R47" s="110"/>
      <c r="S47" s="110"/>
      <c r="T47" s="110"/>
      <c r="U47" s="110"/>
      <c r="V47" s="110"/>
      <c r="W47" s="110"/>
      <c r="X47" s="110"/>
      <c r="Y47" s="110"/>
      <c r="Z47" s="110"/>
      <c r="AA47" s="110"/>
      <c r="AB47" s="110"/>
      <c r="AC47" s="110"/>
    </row>
    <row r="48" spans="1:31" x14ac:dyDescent="0.25">
      <c r="A48" s="28" t="s">
        <v>87</v>
      </c>
      <c r="B48" s="11">
        <f t="shared" si="15"/>
        <v>103.6</v>
      </c>
      <c r="C48" s="11">
        <f t="shared" si="16"/>
        <v>76.8</v>
      </c>
      <c r="D48" s="142">
        <f t="shared" si="17"/>
        <v>174.8</v>
      </c>
      <c r="E48" s="11">
        <f t="shared" si="18"/>
        <v>77.599999999999994</v>
      </c>
      <c r="F48" s="142">
        <f t="shared" si="19"/>
        <v>77.099999999999994</v>
      </c>
      <c r="G48" s="11">
        <f t="shared" si="20"/>
        <v>96.3</v>
      </c>
      <c r="H48" s="142">
        <f t="shared" si="21"/>
        <v>56.8</v>
      </c>
      <c r="I48" s="11">
        <f t="shared" si="22"/>
        <v>94</v>
      </c>
      <c r="J48" s="142">
        <f t="shared" si="23"/>
        <v>96.7</v>
      </c>
      <c r="K48" s="11">
        <f t="shared" si="24"/>
        <v>85.7</v>
      </c>
      <c r="L48" s="142">
        <f t="shared" si="25"/>
        <v>103.3</v>
      </c>
      <c r="M48" s="11">
        <f t="shared" si="26"/>
        <v>108.2</v>
      </c>
      <c r="N48" s="142" t="str">
        <f t="shared" si="27"/>
        <v/>
      </c>
      <c r="O48" s="8">
        <f t="shared" si="28"/>
        <v>96</v>
      </c>
      <c r="P48" s="13">
        <f t="shared" si="29"/>
        <v>29</v>
      </c>
      <c r="Q48" s="110"/>
      <c r="R48" s="110"/>
      <c r="S48" s="110"/>
      <c r="T48" s="110"/>
      <c r="U48" s="110"/>
      <c r="V48" s="110"/>
      <c r="W48" s="110"/>
      <c r="X48" s="110"/>
      <c r="Y48" s="110"/>
      <c r="Z48" s="110"/>
      <c r="AA48" s="110"/>
      <c r="AB48" s="110"/>
      <c r="AC48" s="110"/>
    </row>
    <row r="49" spans="1:29" x14ac:dyDescent="0.25">
      <c r="A49" s="28" t="s">
        <v>32</v>
      </c>
      <c r="B49" s="11">
        <f t="shared" si="15"/>
        <v>102.5</v>
      </c>
      <c r="C49" s="11">
        <f t="shared" si="16"/>
        <v>78</v>
      </c>
      <c r="D49" s="142">
        <f t="shared" si="17"/>
        <v>99.3</v>
      </c>
      <c r="E49" s="11">
        <f t="shared" si="18"/>
        <v>79.900000000000006</v>
      </c>
      <c r="F49" s="142">
        <f t="shared" si="19"/>
        <v>114.7</v>
      </c>
      <c r="G49" s="11">
        <f t="shared" si="20"/>
        <v>100.5</v>
      </c>
      <c r="H49" s="142">
        <f t="shared" si="21"/>
        <v>81.3</v>
      </c>
      <c r="I49" s="11">
        <f t="shared" si="22"/>
        <v>92.9</v>
      </c>
      <c r="J49" s="142">
        <f t="shared" si="23"/>
        <v>72.3</v>
      </c>
      <c r="K49" s="11">
        <f t="shared" si="24"/>
        <v>108.2</v>
      </c>
      <c r="L49" s="142">
        <f t="shared" si="25"/>
        <v>73.5</v>
      </c>
      <c r="M49" s="11">
        <f t="shared" si="26"/>
        <v>79</v>
      </c>
      <c r="N49" s="142" t="str">
        <f t="shared" si="27"/>
        <v/>
      </c>
      <c r="O49" s="8">
        <f t="shared" si="28"/>
        <v>90</v>
      </c>
      <c r="P49" s="13">
        <f t="shared" si="29"/>
        <v>15</v>
      </c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B49" s="110"/>
      <c r="AC49" s="110"/>
    </row>
    <row r="50" spans="1:29" x14ac:dyDescent="0.25">
      <c r="A50" s="3" t="s">
        <v>33</v>
      </c>
      <c r="B50" s="11">
        <f t="shared" si="15"/>
        <v>118.9</v>
      </c>
      <c r="C50" s="11">
        <f t="shared" si="16"/>
        <v>112.1</v>
      </c>
      <c r="D50" s="142">
        <f t="shared" si="17"/>
        <v>84.6</v>
      </c>
      <c r="E50" s="11">
        <f t="shared" si="18"/>
        <v>63.3</v>
      </c>
      <c r="F50" s="142">
        <f t="shared" si="19"/>
        <v>104.5</v>
      </c>
      <c r="G50" s="11">
        <f t="shared" si="20"/>
        <v>62.9</v>
      </c>
      <c r="H50" s="142">
        <f t="shared" si="21"/>
        <v>71.400000000000006</v>
      </c>
      <c r="I50" s="11">
        <f t="shared" si="22"/>
        <v>70.400000000000006</v>
      </c>
      <c r="J50" s="142">
        <f t="shared" si="23"/>
        <v>97.6</v>
      </c>
      <c r="K50" s="11">
        <f t="shared" si="24"/>
        <v>71.3</v>
      </c>
      <c r="L50" s="142">
        <f t="shared" si="25"/>
        <v>102.3</v>
      </c>
      <c r="M50" s="11">
        <f t="shared" si="26"/>
        <v>72.900000000000006</v>
      </c>
      <c r="N50" s="142" t="str">
        <f t="shared" si="27"/>
        <v/>
      </c>
      <c r="O50" s="8">
        <f t="shared" si="28"/>
        <v>86</v>
      </c>
      <c r="P50" s="13">
        <f t="shared" si="29"/>
        <v>20</v>
      </c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110"/>
      <c r="AB50" s="110"/>
      <c r="AC50" s="110"/>
    </row>
    <row r="51" spans="1:29" ht="15.75" thickBot="1" x14ac:dyDescent="0.3">
      <c r="A51" s="4" t="s">
        <v>84</v>
      </c>
      <c r="B51" s="82">
        <f t="shared" si="15"/>
        <v>64.599999999999994</v>
      </c>
      <c r="C51" s="82">
        <f t="shared" si="16"/>
        <v>101.3</v>
      </c>
      <c r="D51" s="145">
        <f t="shared" si="17"/>
        <v>90.1</v>
      </c>
      <c r="E51" s="82">
        <f t="shared" si="18"/>
        <v>89.3</v>
      </c>
      <c r="F51" s="145">
        <f t="shared" si="19"/>
        <v>120.2</v>
      </c>
      <c r="G51" s="82">
        <f t="shared" si="20"/>
        <v>90.8</v>
      </c>
      <c r="H51" s="145">
        <f t="shared" si="21"/>
        <v>55.4</v>
      </c>
      <c r="I51" s="82">
        <f t="shared" si="22"/>
        <v>65.099999999999994</v>
      </c>
      <c r="J51" s="145">
        <f t="shared" si="23"/>
        <v>108.3</v>
      </c>
      <c r="K51" s="82">
        <f t="shared" si="24"/>
        <v>77.599999999999994</v>
      </c>
      <c r="L51" s="145">
        <f t="shared" si="25"/>
        <v>90.7</v>
      </c>
      <c r="M51" s="82">
        <f t="shared" si="26"/>
        <v>98.9</v>
      </c>
      <c r="N51" s="145" t="str">
        <f t="shared" si="27"/>
        <v/>
      </c>
      <c r="O51" s="21">
        <f t="shared" si="28"/>
        <v>88</v>
      </c>
      <c r="P51" s="83">
        <f t="shared" si="29"/>
        <v>19</v>
      </c>
      <c r="Q51" s="110"/>
      <c r="R51" s="110"/>
      <c r="S51" s="110"/>
      <c r="T51" s="110"/>
      <c r="U51" s="110"/>
      <c r="V51" s="110"/>
      <c r="W51" s="110"/>
      <c r="X51" s="110"/>
      <c r="Y51" s="110"/>
      <c r="Z51" s="110"/>
      <c r="AA51" s="110"/>
      <c r="AB51" s="110"/>
      <c r="AC51" s="110"/>
    </row>
    <row r="52" spans="1:29" ht="15.75" thickBot="1" x14ac:dyDescent="0.3">
      <c r="A52" s="213" t="s">
        <v>13</v>
      </c>
      <c r="B52" s="214"/>
      <c r="C52" s="214"/>
      <c r="D52" s="214"/>
      <c r="E52" s="214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5"/>
      <c r="Q52" s="110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</row>
    <row r="53" spans="1:29" x14ac:dyDescent="0.25">
      <c r="A53" s="22" t="s">
        <v>40</v>
      </c>
      <c r="B53" s="26" t="s">
        <v>0</v>
      </c>
      <c r="C53" s="26" t="s">
        <v>1</v>
      </c>
      <c r="D53" s="141" t="s">
        <v>2</v>
      </c>
      <c r="E53" s="23" t="s">
        <v>3</v>
      </c>
      <c r="F53" s="141" t="s">
        <v>4</v>
      </c>
      <c r="G53" s="23" t="s">
        <v>5</v>
      </c>
      <c r="H53" s="141" t="s">
        <v>6</v>
      </c>
      <c r="I53" s="23" t="s">
        <v>7</v>
      </c>
      <c r="J53" s="141" t="s">
        <v>8</v>
      </c>
      <c r="K53" s="23" t="s">
        <v>9</v>
      </c>
      <c r="L53" s="141" t="s">
        <v>10</v>
      </c>
      <c r="M53" s="23" t="s">
        <v>11</v>
      </c>
      <c r="N53" s="141" t="s">
        <v>12</v>
      </c>
      <c r="O53" s="27" t="s">
        <v>14</v>
      </c>
      <c r="P53" s="25" t="s">
        <v>19</v>
      </c>
      <c r="Q53" s="110"/>
      <c r="R53" s="110"/>
      <c r="S53" s="110"/>
      <c r="T53" s="110"/>
      <c r="U53" s="110"/>
      <c r="V53" s="110"/>
      <c r="W53" s="110"/>
      <c r="X53" s="110"/>
      <c r="Y53" s="110"/>
      <c r="Z53" s="110"/>
      <c r="AA53" s="110"/>
      <c r="AB53" s="110"/>
      <c r="AC53" s="110"/>
    </row>
    <row r="54" spans="1:29" x14ac:dyDescent="0.25">
      <c r="A54" s="3" t="s">
        <v>30</v>
      </c>
      <c r="B54" s="15" t="str">
        <f>IF(B38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3 - 0)</v>
      </c>
      <c r="C54" s="15" t="str">
        <f>IF(C38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2 - 1)</v>
      </c>
      <c r="D54" s="146" t="str">
        <f>IF(D38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2 - 11)</v>
      </c>
      <c r="E54" s="15" t="str">
        <f>IF(E38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2 - 11)</v>
      </c>
      <c r="F54" s="146" t="str">
        <f>IF(F38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 - 12)</v>
      </c>
      <c r="G54" s="15" t="str">
        <f>IF(G38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2 - 11)</v>
      </c>
      <c r="H54" s="146" t="str">
        <f>IF(H38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4 - 9)</v>
      </c>
      <c r="I54" s="15" t="str">
        <f>IF(I38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5 - 8)</v>
      </c>
      <c r="J54" s="146" t="str">
        <f>IF(J38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3 - 10)</v>
      </c>
      <c r="K54" s="15" t="str">
        <f>IF(K38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11 - 2)</v>
      </c>
      <c r="L54" s="146" t="str">
        <f>IF(L38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3 - 10)</v>
      </c>
      <c r="M54" s="15" t="str">
        <f>IF(M38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3 - 9 - 1)</v>
      </c>
      <c r="N54" s="146" t="str">
        <f>IF(N38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4" s="11" t="str">
        <f ca="1">"("&amp;Week*Record115[[#This Row],[Percentage]]*C$84&amp;" - "&amp;ROUND(Week*(1-Record115[[#This Row],[Percentage]])*C$84,0)&amp;")"</f>
        <v>(61 - 95)</v>
      </c>
      <c r="P54" s="19">
        <f ca="1">(SUMPRODUCT((Prob115[Team]=Record115[[#This Row],[Team]])*Prob115[[Week 1]:[Week 13]]))/Week</f>
        <v>0.39102564102564102</v>
      </c>
      <c r="Q54" s="110"/>
      <c r="R54" s="110"/>
      <c r="S54" s="110"/>
      <c r="T54" s="110"/>
      <c r="U54" s="110"/>
      <c r="V54" s="110"/>
      <c r="W54" s="110"/>
      <c r="X54" s="110"/>
      <c r="Y54" s="110"/>
      <c r="Z54" s="110"/>
      <c r="AA54" s="110"/>
      <c r="AB54" s="110"/>
      <c r="AC54" s="110"/>
    </row>
    <row r="55" spans="1:29" x14ac:dyDescent="0.25">
      <c r="A55" s="28" t="s">
        <v>36</v>
      </c>
      <c r="B55" s="15" t="str">
        <f>IF(B39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9 - 4)</v>
      </c>
      <c r="C55" s="15" t="str">
        <f>IF(C39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3 - 0)</v>
      </c>
      <c r="D55" s="146" t="str">
        <f>IF(D39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1 - 2)</v>
      </c>
      <c r="E55" s="15" t="str">
        <f>IF(E39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6 - 7)</v>
      </c>
      <c r="F55" s="146" t="str">
        <f>IF(F39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3 - 0)</v>
      </c>
      <c r="G55" s="15" t="str">
        <f>IF(G39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12 - 1)</v>
      </c>
      <c r="H55" s="146" t="str">
        <f>IF(H39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12 - 1)</v>
      </c>
      <c r="I55" s="15" t="str">
        <f>IF(I39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13 - 0)</v>
      </c>
      <c r="J55" s="146" t="str">
        <f>IF(J39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11 - 2)</v>
      </c>
      <c r="K55" s="15" t="str">
        <f>IF(K39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4 - 9)</v>
      </c>
      <c r="L55" s="146" t="str">
        <f>IF(L39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1 - 11 - 1)</v>
      </c>
      <c r="M55" s="15" t="str">
        <f>IF(M39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1 - 12)</v>
      </c>
      <c r="N55" s="146" t="str">
        <f>IF(N39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5" s="11" t="str">
        <f ca="1">"("&amp;Week*Record115[[#This Row],[Percentage]]*C$84&amp;" - "&amp;ROUND(Week*(1-Record115[[#This Row],[Percentage]])*C$84,0)&amp;")"</f>
        <v>(106 - 50)</v>
      </c>
      <c r="P55" s="19">
        <f ca="1">(SUMPRODUCT((Prob115[Team]=Record115[[#This Row],[Team]])*Prob115[[Week 1]:[Week 13]]))/Week</f>
        <v>0.6794871794871794</v>
      </c>
      <c r="Q55" s="110"/>
      <c r="R55" s="111"/>
      <c r="S55" s="110"/>
      <c r="T55" s="110"/>
      <c r="U55" s="110"/>
      <c r="V55" s="110"/>
      <c r="W55" s="110"/>
      <c r="X55" s="110"/>
      <c r="Y55" s="110"/>
      <c r="Z55" s="110"/>
      <c r="AA55" s="110"/>
      <c r="AB55" s="110"/>
      <c r="AC55" s="110"/>
    </row>
    <row r="56" spans="1:29" x14ac:dyDescent="0.25">
      <c r="A56" s="3" t="s">
        <v>33</v>
      </c>
      <c r="B56" s="15" t="str">
        <f>IF(B40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0 - 3)</v>
      </c>
      <c r="C56" s="15" t="str">
        <f>IF(C40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0 - 2 - 1)</v>
      </c>
      <c r="D56" s="146" t="str">
        <f>IF(D40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 - 12)</v>
      </c>
      <c r="E56" s="15" t="str">
        <f>IF(E40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 - 12)</v>
      </c>
      <c r="F56" s="146" t="str">
        <f>IF(F40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4 - 9)</v>
      </c>
      <c r="G56" s="15" t="str">
        <f>IF(G40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1 - 12)</v>
      </c>
      <c r="H56" s="146" t="str">
        <f>IF(H40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2 - 11)</v>
      </c>
      <c r="I56" s="15" t="str">
        <f>IF(I40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1 - 12)</v>
      </c>
      <c r="J56" s="146" t="str">
        <f>IF(J40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5 - 8)</v>
      </c>
      <c r="K56" s="15" t="str">
        <f>IF(K40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0 - 13)</v>
      </c>
      <c r="L56" s="146" t="str">
        <f>IF(L40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10 - 3)</v>
      </c>
      <c r="M56" s="15" t="str">
        <f>IF(M40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0 - 13)</v>
      </c>
      <c r="N56" s="146" t="str">
        <f>IF(N40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6" s="11" t="str">
        <f ca="1">"("&amp;Week*Record115[[#This Row],[Percentage]]*C$84&amp;" - "&amp;ROUND(Week*(1-Record115[[#This Row],[Percentage]])*C$84,0)&amp;")"</f>
        <v>(45 - 111)</v>
      </c>
      <c r="P56" s="19">
        <f ca="1">(SUMPRODUCT((Prob115[Team]=Record115[[#This Row],[Team]])*Prob115[[Week 1]:[Week 13]]))/Week</f>
        <v>0.28846153846153849</v>
      </c>
      <c r="Q56" s="110"/>
      <c r="R56" s="110"/>
      <c r="S56" s="110"/>
      <c r="T56" s="110"/>
      <c r="U56" s="110"/>
      <c r="V56" s="110"/>
      <c r="W56" s="110"/>
      <c r="X56" s="110"/>
      <c r="Y56" s="110"/>
      <c r="Z56" s="110"/>
      <c r="AA56" s="110"/>
      <c r="AB56" s="110"/>
      <c r="AC56" s="110"/>
    </row>
    <row r="57" spans="1:29" x14ac:dyDescent="0.25">
      <c r="A57" s="3" t="s">
        <v>35</v>
      </c>
      <c r="B57" s="15" t="str">
        <f>IF(B41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8 - 5)</v>
      </c>
      <c r="C57" s="15" t="str">
        <f>IF(C41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0 - 2 - 1)</v>
      </c>
      <c r="D57" s="146" t="str">
        <f>IF(D41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8 - 5)</v>
      </c>
      <c r="E57" s="15" t="str">
        <f>IF(E41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5 - 8)</v>
      </c>
      <c r="F57" s="146" t="str">
        <f>IF(F41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3 - 10)</v>
      </c>
      <c r="G57" s="15" t="str">
        <f>IF(G41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7 - 6)</v>
      </c>
      <c r="H57" s="146" t="str">
        <f>IF(H41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10 - 3)</v>
      </c>
      <c r="I57" s="15" t="str">
        <f>IF(I41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8 - 5)</v>
      </c>
      <c r="J57" s="146" t="str">
        <f>IF(J41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0 - 13)</v>
      </c>
      <c r="K57" s="15" t="str">
        <f>IF(K41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12 - 1)</v>
      </c>
      <c r="L57" s="146" t="str">
        <f>IF(L41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7 - 6)</v>
      </c>
      <c r="M57" s="15" t="str">
        <f>IF(M41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7 - 6)</v>
      </c>
      <c r="N57" s="146" t="str">
        <f>IF(N41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7" s="11" t="str">
        <f ca="1">"("&amp;Week*Record115[[#This Row],[Percentage]]*C$84&amp;" - "&amp;ROUND(Week*(1-Record115[[#This Row],[Percentage]])*C$84,0)&amp;")"</f>
        <v>(85 - 71)</v>
      </c>
      <c r="P57" s="19">
        <f ca="1">(SUMPRODUCT((Prob115[Team]=Record115[[#This Row],[Team]])*Prob115[[Week 1]:[Week 13]]))/Week</f>
        <v>0.54487179487179482</v>
      </c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</row>
    <row r="58" spans="1:29" x14ac:dyDescent="0.25">
      <c r="A58" s="3" t="s">
        <v>83</v>
      </c>
      <c r="B58" s="15" t="str">
        <f>IF(B42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2 - 1)</v>
      </c>
      <c r="C58" s="15" t="str">
        <f>IF(C42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4 - 9)</v>
      </c>
      <c r="D58" s="146" t="str">
        <f>IF(D42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9 - 4)</v>
      </c>
      <c r="E58" s="15" t="str">
        <f>IF(E42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8 - 5)</v>
      </c>
      <c r="F58" s="146" t="str">
        <f>IF(F42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2 - 1)</v>
      </c>
      <c r="G58" s="15" t="str">
        <f>IF(G42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9 - 4)</v>
      </c>
      <c r="H58" s="146" t="str">
        <f>IF(H42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6 - 7)</v>
      </c>
      <c r="I58" s="15" t="str">
        <f>IF(I42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10 - 3)</v>
      </c>
      <c r="J58" s="146" t="str">
        <f>IF(J42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13 - 0)</v>
      </c>
      <c r="K58" s="15" t="str">
        <f>IF(K42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9 - 4)</v>
      </c>
      <c r="L58" s="146" t="str">
        <f>IF(L42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12 - 1)</v>
      </c>
      <c r="M58" s="15" t="str">
        <f>IF(M42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13 - 0)</v>
      </c>
      <c r="N58" s="146" t="str">
        <f>IF(N42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8" s="11" t="str">
        <f ca="1">"("&amp;Week*Record115[[#This Row],[Percentage]]*C$84&amp;" - "&amp;ROUND(Week*(1-Record115[[#This Row],[Percentage]])*C$84,0)&amp;")"</f>
        <v>(117 - 39)</v>
      </c>
      <c r="P58" s="19">
        <f ca="1">(SUMPRODUCT((Prob115[Team]=Record115[[#This Row],[Team]])*Prob115[[Week 1]:[Week 13]]))/Week</f>
        <v>0.75</v>
      </c>
      <c r="Q58" s="110"/>
      <c r="R58" s="110"/>
      <c r="S58" s="110"/>
      <c r="T58" s="110"/>
      <c r="U58" s="110"/>
      <c r="V58" s="110"/>
      <c r="W58" s="110"/>
      <c r="X58" s="110"/>
      <c r="Y58" s="110"/>
      <c r="Z58" s="110"/>
      <c r="AA58" s="110"/>
      <c r="AB58" s="110"/>
      <c r="AC58" s="110"/>
    </row>
    <row r="59" spans="1:29" x14ac:dyDescent="0.25">
      <c r="A59" s="3" t="s">
        <v>37</v>
      </c>
      <c r="B59" s="29" t="str">
        <f>IF(B43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1 - 2)</v>
      </c>
      <c r="C59" s="29" t="str">
        <f>IF(C43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5 - 8)</v>
      </c>
      <c r="D59" s="147" t="str">
        <f>IF(D43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6 - 7)</v>
      </c>
      <c r="E59" s="29" t="str">
        <f>IF(E43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0 - 13)</v>
      </c>
      <c r="F59" s="147" t="str">
        <f>IF(F43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8 - 5)</v>
      </c>
      <c r="G59" s="29" t="str">
        <f>IF(G43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3 - 10)</v>
      </c>
      <c r="H59" s="147" t="str">
        <f>IF(H43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8 - 5)</v>
      </c>
      <c r="I59" s="29" t="str">
        <f>IF(I43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2 - 11)</v>
      </c>
      <c r="J59" s="146" t="str">
        <f>IF(J43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8 - 5)</v>
      </c>
      <c r="K59" s="15" t="str">
        <f>IF(K43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13 - 0)</v>
      </c>
      <c r="L59" s="147" t="str">
        <f>IF(L43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9 - 4)</v>
      </c>
      <c r="M59" s="29" t="str">
        <f>IF(M43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10 - 3)</v>
      </c>
      <c r="N59" s="147" t="str">
        <f>IF(N43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59" s="30" t="str">
        <f ca="1">"("&amp;Week*Record115[[#This Row],[Percentage]]*C$84&amp;" - "&amp;ROUND(Week*(1-Record115[[#This Row],[Percentage]])*C$84,0)&amp;")"</f>
        <v>(83 - 73)</v>
      </c>
      <c r="P59" s="34">
        <f ca="1">(SUMPRODUCT((Prob115[Team]=Record115[[#This Row],[Team]])*Prob115[[Week 1]:[Week 13]]))/Week</f>
        <v>0.53205128205128205</v>
      </c>
      <c r="Q59" s="110"/>
      <c r="R59" s="110"/>
      <c r="S59" s="110"/>
      <c r="T59" s="110"/>
      <c r="U59" s="110"/>
      <c r="V59" s="110"/>
      <c r="W59" s="110"/>
      <c r="X59" s="110"/>
      <c r="Y59" s="110"/>
      <c r="Z59" s="110"/>
      <c r="AA59" s="110"/>
      <c r="AB59" s="110"/>
      <c r="AC59" s="110"/>
    </row>
    <row r="60" spans="1:29" x14ac:dyDescent="0.25">
      <c r="A60" s="3" t="s">
        <v>82</v>
      </c>
      <c r="B60" s="29" t="str">
        <f>IF(B44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7 - 6)</v>
      </c>
      <c r="C60" s="29" t="str">
        <f>IF(C44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7 - 6)</v>
      </c>
      <c r="D60" s="147" t="str">
        <f>IF(D44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2 - 1)</v>
      </c>
      <c r="E60" s="29" t="str">
        <f>IF(E44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2 - 1)</v>
      </c>
      <c r="F60" s="147" t="str">
        <f>IF(F44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5 - 8)</v>
      </c>
      <c r="G60" s="29" t="str">
        <f>IF(G44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0 - 13)</v>
      </c>
      <c r="H60" s="147" t="str">
        <f>IF(H44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3 - 10)</v>
      </c>
      <c r="I60" s="29" t="str">
        <f>IF(I44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11 - 2)</v>
      </c>
      <c r="J60" s="146" t="str">
        <f>IF(J44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7 - 6)</v>
      </c>
      <c r="K60" s="15" t="str">
        <f>IF(K44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3 - 10)</v>
      </c>
      <c r="L60" s="147" t="str">
        <f>IF(L44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8 - 5)</v>
      </c>
      <c r="M60" s="29" t="str">
        <f>IF(M44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8 - 5)</v>
      </c>
      <c r="N60" s="147" t="str">
        <f>IF(N44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0" s="30" t="str">
        <f ca="1">"("&amp;Week*Record115[[#This Row],[Percentage]]*C$84&amp;" - "&amp;ROUND(Week*(1-Record115[[#This Row],[Percentage]])*C$84,0)&amp;")"</f>
        <v>(83 - 73)</v>
      </c>
      <c r="P60" s="34">
        <f ca="1">(SUMPRODUCT((Prob115[Team]=Record115[[#This Row],[Team]])*Prob115[[Week 1]:[Week 13]]))/Week</f>
        <v>0.53205128205128205</v>
      </c>
      <c r="Q60" s="110"/>
      <c r="R60" s="110"/>
      <c r="S60" s="110"/>
      <c r="T60" s="110"/>
      <c r="U60" s="110"/>
      <c r="V60" s="110"/>
      <c r="W60" s="110"/>
      <c r="X60" s="110"/>
      <c r="Y60" s="110"/>
      <c r="Z60" s="110"/>
      <c r="AA60" s="110"/>
      <c r="AB60" s="110"/>
      <c r="AC60" s="110"/>
    </row>
    <row r="61" spans="1:29" x14ac:dyDescent="0.25">
      <c r="A61" s="28" t="s">
        <v>85</v>
      </c>
      <c r="B61" s="15" t="str">
        <f>IF(B45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3 - 10)</v>
      </c>
      <c r="C61" s="15" t="str">
        <f>IF(C45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9 - 4)</v>
      </c>
      <c r="D61" s="146" t="str">
        <f>IF(D45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0 - 3)</v>
      </c>
      <c r="E61" s="15" t="str">
        <f>IF(E45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3 - 0)</v>
      </c>
      <c r="F61" s="146" t="str">
        <f>IF(F45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6 - 7)</v>
      </c>
      <c r="G61" s="15" t="str">
        <f>IF(G45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11 - 2)</v>
      </c>
      <c r="H61" s="146" t="str">
        <f>IF(H45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7 - 6)</v>
      </c>
      <c r="I61" s="15" t="str">
        <f>IF(I45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7 - 6)</v>
      </c>
      <c r="J61" s="146" t="str">
        <f>IF(J45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9 - 3 - 1)</v>
      </c>
      <c r="K61" s="15" t="str">
        <f>IF(K45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2 - 11)</v>
      </c>
      <c r="L61" s="146" t="str">
        <f>IF(L45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13 - 0)</v>
      </c>
      <c r="M61" s="15" t="str">
        <f>IF(M45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12 - 1)</v>
      </c>
      <c r="N61" s="146" t="str">
        <f>IF(N45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1" s="11" t="str">
        <f ca="1">"("&amp;Week*Record115[[#This Row],[Percentage]]*C$84&amp;" - "&amp;ROUND(Week*(1-Record115[[#This Row],[Percentage]])*C$84,0)&amp;")"</f>
        <v>(102 - 54)</v>
      </c>
      <c r="P61" s="19">
        <f ca="1">(SUMPRODUCT((Prob115[Team]=Record115[[#This Row],[Team]])*Prob115[[Week 1]:[Week 13]]))/Week</f>
        <v>0.65384615384615385</v>
      </c>
      <c r="Q61" s="110"/>
      <c r="R61" s="110"/>
      <c r="S61" s="110"/>
      <c r="T61" s="110"/>
      <c r="U61" s="110"/>
      <c r="V61" s="110"/>
      <c r="W61" s="110"/>
      <c r="X61" s="110"/>
      <c r="Y61" s="110"/>
      <c r="Z61" s="110"/>
      <c r="AA61" s="110"/>
      <c r="AB61" s="110"/>
      <c r="AC61" s="110"/>
    </row>
    <row r="62" spans="1:29" x14ac:dyDescent="0.25">
      <c r="A62" s="3" t="s">
        <v>84</v>
      </c>
      <c r="B62" s="15" t="str">
        <f>IF(B46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0 - 13)</v>
      </c>
      <c r="C62" s="15" t="str">
        <f>IF(C46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8 - 5)</v>
      </c>
      <c r="D62" s="146" t="str">
        <f>IF(D46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4 - 9)</v>
      </c>
      <c r="E62" s="15" t="str">
        <f>IF(E46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7 - 6)</v>
      </c>
      <c r="F62" s="146" t="str">
        <f>IF(F46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1 - 2)</v>
      </c>
      <c r="G62" s="15" t="str">
        <f>IF(G46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4 - 9)</v>
      </c>
      <c r="H62" s="146" t="str">
        <f>IF(H46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0 - 13)</v>
      </c>
      <c r="I62" s="15" t="str">
        <f>IF(I46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0 - 13)</v>
      </c>
      <c r="J62" s="146" t="str">
        <f>IF(J46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9 - 3 - 1)</v>
      </c>
      <c r="K62" s="15" t="str">
        <f>IF(K46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1 - 12)</v>
      </c>
      <c r="L62" s="146" t="str">
        <f>IF(L46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5 - 8)</v>
      </c>
      <c r="M62" s="15" t="str">
        <f>IF(M46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9 - 4)</v>
      </c>
      <c r="N62" s="146" t="str">
        <f>IF(N46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2" s="11" t="str">
        <f ca="1">"("&amp;Week*Record115[[#This Row],[Percentage]]*C$84&amp;" - "&amp;ROUND(Week*(1-Record115[[#This Row],[Percentage]])*C$84,0)&amp;")"</f>
        <v>(58 - 98)</v>
      </c>
      <c r="P62" s="19">
        <f ca="1">(SUMPRODUCT((Prob115[Team]=Record115[[#This Row],[Team]])*Prob115[[Week 1]:[Week 13]]))/Week</f>
        <v>0.37179487179487186</v>
      </c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</row>
    <row r="63" spans="1:29" x14ac:dyDescent="0.25">
      <c r="A63" s="3" t="s">
        <v>86</v>
      </c>
      <c r="B63" s="15" t="str">
        <f>IF(B47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1 - 12)</v>
      </c>
      <c r="C63" s="15" t="str">
        <f>IF(C47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6 - 7)</v>
      </c>
      <c r="D63" s="146" t="str">
        <f>IF(D47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3 - 10)</v>
      </c>
      <c r="E63" s="15" t="str">
        <f>IF(E47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9 - 4)</v>
      </c>
      <c r="F63" s="146" t="str">
        <f>IF(F47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7 - 6)</v>
      </c>
      <c r="G63" s="15" t="str">
        <f>IF(G47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8 - 5)</v>
      </c>
      <c r="H63" s="146" t="str">
        <f>IF(H47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9 - 4)</v>
      </c>
      <c r="I63" s="15" t="str">
        <f>IF(I47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3 - 10)</v>
      </c>
      <c r="J63" s="146" t="str">
        <f>IF(J47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6 - 7)</v>
      </c>
      <c r="K63" s="15" t="str">
        <f>IF(K47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10 - 3)</v>
      </c>
      <c r="L63" s="146" t="str">
        <f>IF(L47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6 - 7)</v>
      </c>
      <c r="M63" s="15" t="str">
        <f>IF(M47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2 - 11)</v>
      </c>
      <c r="N63" s="146" t="str">
        <f>IF(N47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3" s="11" t="str">
        <f ca="1">"("&amp;Week*Record115[[#This Row],[Percentage]]*C$84&amp;" - "&amp;ROUND(Week*(1-Record115[[#This Row],[Percentage]])*C$84,0)&amp;")"</f>
        <v>(70 - 86)</v>
      </c>
      <c r="P63" s="19">
        <f ca="1">(SUMPRODUCT((Prob115[Team]=Record115[[#This Row],[Team]])*Prob115[[Week 1]:[Week 13]]))/Week</f>
        <v>0.44871794871794873</v>
      </c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</row>
    <row r="64" spans="1:29" x14ac:dyDescent="0.25">
      <c r="A64" s="28" t="s">
        <v>87</v>
      </c>
      <c r="B64" s="15" t="str">
        <f>IF(B48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6 - 7)</v>
      </c>
      <c r="C64" s="15" t="str">
        <f>IF(C48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1 - 12)</v>
      </c>
      <c r="D64" s="146" t="str">
        <f>IF(D48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13 - 0)</v>
      </c>
      <c r="E64" s="15" t="str">
        <f>IF(E48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3 - 10)</v>
      </c>
      <c r="F64" s="146" t="str">
        <f>IF(F48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2 - 11)</v>
      </c>
      <c r="G64" s="15" t="str">
        <f>IF(G48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5 - 8)</v>
      </c>
      <c r="H64" s="146" t="str">
        <f>IF(H48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1 - 12)</v>
      </c>
      <c r="I64" s="15" t="str">
        <f>IF(I48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6 - 7)</v>
      </c>
      <c r="J64" s="146" t="str">
        <f>IF(J48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4 - 9)</v>
      </c>
      <c r="K64" s="15" t="str">
        <f>IF(K48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5 - 8)</v>
      </c>
      <c r="L64" s="146" t="str">
        <f>IF(L48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11 - 2)</v>
      </c>
      <c r="M64" s="15" t="str">
        <f>IF(M48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11 - 2)</v>
      </c>
      <c r="N64" s="146" t="str">
        <f>IF(N48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4" s="11" t="str">
        <f ca="1">"("&amp;Week*Record115[[#This Row],[Percentage]]*C$84&amp;" - "&amp;ROUND(Week*(1-Record115[[#This Row],[Percentage]])*C$84,0)&amp;")"</f>
        <v>(68 - 88)</v>
      </c>
      <c r="P64" s="19">
        <f ca="1">(SUMPRODUCT((Prob115[Team]=Record115[[#This Row],[Team]])*Prob115[[Week 1]:[Week 13]]))/Week</f>
        <v>0.4358974358974359</v>
      </c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</row>
    <row r="65" spans="1:29" x14ac:dyDescent="0.25">
      <c r="A65" s="3" t="s">
        <v>32</v>
      </c>
      <c r="B65" s="29" t="str">
        <f>IF(B49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4 - 9)</v>
      </c>
      <c r="C65" s="29" t="str">
        <f>IF(C49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2 - 11)</v>
      </c>
      <c r="D65" s="147" t="str">
        <f>IF(D49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7 - 6)</v>
      </c>
      <c r="E65" s="29" t="str">
        <f>IF(E49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4 - 9)</v>
      </c>
      <c r="F65" s="147" t="str">
        <f>IF(F49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9 - 4)</v>
      </c>
      <c r="G65" s="29" t="str">
        <f>IF(G49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6 - 7)</v>
      </c>
      <c r="H65" s="147" t="str">
        <f>IF(H49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5 - 8)</v>
      </c>
      <c r="I65" s="29" t="str">
        <f>IF(I49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4 - 9)</v>
      </c>
      <c r="J65" s="146" t="str">
        <f>IF(J49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2 - 11)</v>
      </c>
      <c r="K65" s="15" t="str">
        <f>IF(K49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8 - 5)</v>
      </c>
      <c r="L65" s="147" t="str">
        <f>IF(L49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0 - 13)</v>
      </c>
      <c r="M65" s="29" t="str">
        <f>IF(M49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5 - 8)</v>
      </c>
      <c r="N65" s="147" t="str">
        <f>IF(N49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5" s="30" t="str">
        <f ca="1">"("&amp;Week*Record115[[#This Row],[Percentage]]*C$84&amp;" - "&amp;ROUND(Week*(1-Record115[[#This Row],[Percentage]])*C$84,0)&amp;")"</f>
        <v>(56 - 100)</v>
      </c>
      <c r="P65" s="34">
        <f ca="1">(SUMPRODUCT((Prob115[Team]=Record115[[#This Row],[Team]])*Prob115[[Week 1]:[Week 13]]))/Week</f>
        <v>0.35897435897435903</v>
      </c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</row>
    <row r="66" spans="1:29" x14ac:dyDescent="0.25">
      <c r="A66" s="28" t="s">
        <v>34</v>
      </c>
      <c r="B66" s="29" t="str">
        <f>IF(B50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2 - 11)</v>
      </c>
      <c r="C66" s="29" t="str">
        <f>IF(C50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3 - 10)</v>
      </c>
      <c r="D66" s="147" t="str">
        <f>IF(D50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5 - 8)</v>
      </c>
      <c r="E66" s="29" t="str">
        <f>IF(E50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1 - 2)</v>
      </c>
      <c r="F66" s="147" t="str">
        <f>IF(F50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10 - 3)</v>
      </c>
      <c r="G66" s="29" t="str">
        <f>IF(G50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10 - 3)</v>
      </c>
      <c r="H66" s="147" t="str">
        <f>IF(H50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13 - 0)</v>
      </c>
      <c r="I66" s="29" t="str">
        <f>IF(I50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12 - 1)</v>
      </c>
      <c r="J66" s="146" t="str">
        <f>IF(J50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12 - 1)</v>
      </c>
      <c r="K66" s="15" t="str">
        <f>IF(K50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7 - 6)</v>
      </c>
      <c r="L66" s="147" t="str">
        <f>IF(L50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4 - 9)</v>
      </c>
      <c r="M66" s="29" t="str">
        <f>IF(M50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3 - 9 - 1)</v>
      </c>
      <c r="N66" s="147" t="str">
        <f>IF(N50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6" s="30" t="str">
        <f ca="1">"("&amp;Week*Record115[[#This Row],[Percentage]]*C$84&amp;" - "&amp;ROUND(Week*(1-Record115[[#This Row],[Percentage]])*C$84,0)&amp;")"</f>
        <v>(92 - 64)</v>
      </c>
      <c r="P66" s="34">
        <f ca="1">(SUMPRODUCT((Prob115[Team]=Record115[[#This Row],[Team]])*Prob115[[Week 1]:[Week 13]]))/Week</f>
        <v>0.58974358974358976</v>
      </c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</row>
    <row r="67" spans="1:29" ht="15.75" thickBot="1" x14ac:dyDescent="0.3">
      <c r="A67" s="4" t="s">
        <v>31</v>
      </c>
      <c r="B67" s="14" t="str">
        <f>IF(B51="","","("&amp;COUNTIF(B$38:B$51,"&lt;"&amp;INDEX(Points115[],MATCH(Record115[[#This Row],[Team]],Points115[Team],0),MATCH(Record115[#Headers],Points115[#Headers],0)))&amp;" - "&amp;COUNTIF(B$38:B$51,"&gt;"&amp;INDEX(Points115[],MATCH(Record115[[#This Row],[Team]],Points115[Team],0),MATCH(Record115[#Headers],Points115[#Headers],0)))&amp;IF(COUNTIF(B$38:B$51,INDEX(Points115[],MATCH(Record115[[#This Row],[Team]],Points115[Team],0),MATCH(Record115[#Headers],Points115[#Headers],0)))&gt;1," - "&amp;COUNTIF(B$38:B$51,INDEX(Points115[],MATCH(Record115[[#This Row],[Team]],Points115[Team],0),MATCH(Record115[#Headers],Points115[#Headers],0)))-1&amp;")",")"))</f>
        <v>(5 - 8)</v>
      </c>
      <c r="C67" s="14" t="str">
        <f>IF(C51="","","("&amp;COUNTIF(C$38:C$51,"&lt;"&amp;INDEX(Points115[],MATCH(Record115[[#This Row],[Team]],Points115[Team],0),MATCH(Record115[#Headers],Points115[#Headers],0)))&amp;" - "&amp;COUNTIF(C$38:C$51,"&gt;"&amp;INDEX(Points115[],MATCH(Record115[[#This Row],[Team]],Points115[Team],0),MATCH(Record115[#Headers],Points115[#Headers],0)))&amp;IF(COUNTIF(C$38:C$51,INDEX(Points115[],MATCH(Record115[[#This Row],[Team]],Points115[Team],0),MATCH(Record115[#Headers],Points115[#Headers],0)))&gt;1," - "&amp;COUNTIF(C$38:C$51,INDEX(Points115[],MATCH(Record115[[#This Row],[Team]],Points115[Team],0),MATCH(Record115[#Headers],Points115[#Headers],0)))-1&amp;")",")"))</f>
        <v>(0 - 13)</v>
      </c>
      <c r="D67" s="148" t="str">
        <f>IF(D51="","","("&amp;COUNTIF(D$38:D$51,"&lt;"&amp;INDEX(Points115[],MATCH(Record115[[#This Row],[Team]],Points115[Team],0),MATCH(Record115[#Headers],Points115[#Headers],0)))&amp;" - "&amp;COUNTIF(D$38:D$51,"&gt;"&amp;INDEX(Points115[],MATCH(Record115[[#This Row],[Team]],Points115[Team],0),MATCH(Record115[#Headers],Points115[#Headers],0)))&amp;IF(COUNTIF(D$38:D$51,INDEX(Points115[],MATCH(Record115[[#This Row],[Team]],Points115[Team],0),MATCH(Record115[#Headers],Points115[#Headers],0)))&gt;1," - "&amp;COUNTIF(D$38:D$51,INDEX(Points115[],MATCH(Record115[[#This Row],[Team]],Points115[Team],0),MATCH(Record115[#Headers],Points115[#Headers],0)))-1&amp;")",")"))</f>
        <v>(0 - 13)</v>
      </c>
      <c r="E67" s="14" t="str">
        <f>IF(E51="","","("&amp;COUNTIF(E$38:E$51,"&lt;"&amp;INDEX(Points115[],MATCH(Record115[[#This Row],[Team]],Points115[Team],0),MATCH(Record115[#Headers],Points115[#Headers],0)))&amp;" - "&amp;COUNTIF(E$38:E$51,"&gt;"&amp;INDEX(Points115[],MATCH(Record115[[#This Row],[Team]],Points115[Team],0),MATCH(Record115[#Headers],Points115[#Headers],0)))&amp;IF(COUNTIF(E$38:E$51,INDEX(Points115[],MATCH(Record115[[#This Row],[Team]],Points115[Team],0),MATCH(Record115[#Headers],Points115[#Headers],0)))&gt;1," - "&amp;COUNTIF(E$38:E$51,INDEX(Points115[],MATCH(Record115[[#This Row],[Team]],Points115[Team],0),MATCH(Record115[#Headers],Points115[#Headers],0)))-1&amp;")",")"))</f>
        <v>(10 - 3)</v>
      </c>
      <c r="F67" s="148" t="str">
        <f>IF(F51="","","("&amp;COUNTIF(F$38:F$51,"&lt;"&amp;INDEX(Points115[],MATCH(Record115[[#This Row],[Team]],Points115[Team],0),MATCH(Record115[#Headers],Points115[#Headers],0)))&amp;" - "&amp;COUNTIF(F$38:F$51,"&gt;"&amp;INDEX(Points115[],MATCH(Record115[[#This Row],[Team]],Points115[Team],0),MATCH(Record115[#Headers],Points115[#Headers],0)))&amp;IF(COUNTIF(F$38:F$51,INDEX(Points115[],MATCH(Record115[[#This Row],[Team]],Points115[Team],0),MATCH(Record115[#Headers],Points115[#Headers],0)))&gt;1," - "&amp;COUNTIF(F$38:F$51,INDEX(Points115[],MATCH(Record115[[#This Row],[Team]],Points115[Team],0),MATCH(Record115[#Headers],Points115[#Headers],0)))-1&amp;")",")"))</f>
        <v>(0 - 13)</v>
      </c>
      <c r="G67" s="14" t="str">
        <f>IF(G51="","","("&amp;COUNTIF(G$38:G$51,"&lt;"&amp;INDEX(Points115[],MATCH(Record115[[#This Row],[Team]],Points115[Team],0),MATCH(Record115[#Headers],Points115[#Headers],0)))&amp;" - "&amp;COUNTIF(G$38:G$51,"&gt;"&amp;INDEX(Points115[],MATCH(Record115[[#This Row],[Team]],Points115[Team],0),MATCH(Record115[#Headers],Points115[#Headers],0)))&amp;IF(COUNTIF(G$38:G$51,INDEX(Points115[],MATCH(Record115[[#This Row],[Team]],Points115[Team],0),MATCH(Record115[#Headers],Points115[#Headers],0)))&gt;1," - "&amp;COUNTIF(G$38:G$51,INDEX(Points115[],MATCH(Record115[[#This Row],[Team]],Points115[Team],0),MATCH(Record115[#Headers],Points115[#Headers],0)))-1&amp;")",")"))</f>
        <v>(13 - 0)</v>
      </c>
      <c r="H67" s="148" t="str">
        <f>IF(H51="","","("&amp;COUNTIF(H$38:H$51,"&lt;"&amp;INDEX(Points115[],MATCH(Record115[[#This Row],[Team]],Points115[Team],0),MATCH(Record115[#Headers],Points115[#Headers],0)))&amp;" - "&amp;COUNTIF(H$38:H$51,"&gt;"&amp;INDEX(Points115[],MATCH(Record115[[#This Row],[Team]],Points115[Team],0),MATCH(Record115[#Headers],Points115[#Headers],0)))&amp;IF(COUNTIF(H$38:H$51,INDEX(Points115[],MATCH(Record115[[#This Row],[Team]],Points115[Team],0),MATCH(Record115[#Headers],Points115[#Headers],0)))&gt;1," - "&amp;COUNTIF(H$38:H$51,INDEX(Points115[],MATCH(Record115[[#This Row],[Team]],Points115[Team],0),MATCH(Record115[#Headers],Points115[#Headers],0)))-1&amp;")",")"))</f>
        <v>(11 - 2)</v>
      </c>
      <c r="I67" s="14" t="str">
        <f>IF(I51="","","("&amp;COUNTIF(I$38:I$51,"&lt;"&amp;INDEX(Points115[],MATCH(Record115[[#This Row],[Team]],Points115[Team],0),MATCH(Record115[#Headers],Points115[#Headers],0)))&amp;" - "&amp;COUNTIF(I$38:I$51,"&gt;"&amp;INDEX(Points115[],MATCH(Record115[[#This Row],[Team]],Points115[Team],0),MATCH(Record115[#Headers],Points115[#Headers],0)))&amp;IF(COUNTIF(I$38:I$51,INDEX(Points115[],MATCH(Record115[[#This Row],[Team]],Points115[Team],0),MATCH(Record115[#Headers],Points115[#Headers],0)))&gt;1," - "&amp;COUNTIF(I$38:I$51,INDEX(Points115[],MATCH(Record115[[#This Row],[Team]],Points115[Team],0),MATCH(Record115[#Headers],Points115[#Headers],0)))-1&amp;")",")"))</f>
        <v>(9 - 4)</v>
      </c>
      <c r="J67" s="148" t="str">
        <f>IF(J51="","","("&amp;COUNTIF(J$38:J$51,"&lt;"&amp;INDEX(Points115[],MATCH(Record115[[#This Row],[Team]],Points115[Team],0),MATCH(Record115[#Headers],Points115[#Headers],0)))&amp;" - "&amp;COUNTIF(J$38:J$51,"&gt;"&amp;INDEX(Points115[],MATCH(Record115[[#This Row],[Team]],Points115[Team],0),MATCH(Record115[#Headers],Points115[#Headers],0)))&amp;IF(COUNTIF(J$38:J$51,INDEX(Points115[],MATCH(Record115[[#This Row],[Team]],Points115[Team],0),MATCH(Record115[#Headers],Points115[#Headers],0)))&gt;1," - "&amp;COUNTIF(J$38:J$51,INDEX(Points115[],MATCH(Record115[[#This Row],[Team]],Points115[Team],0),MATCH(Record115[#Headers],Points115[#Headers],0)))-1&amp;")",")"))</f>
        <v>(1 - 12)</v>
      </c>
      <c r="K67" s="14" t="str">
        <f>IF(K51="","","("&amp;COUNTIF(K$38:K$51,"&lt;"&amp;INDEX(Points115[],MATCH(Record115[[#This Row],[Team]],Points115[Team],0),MATCH(Record115[#Headers],Points115[#Headers],0)))&amp;" - "&amp;COUNTIF(K$38:K$51,"&gt;"&amp;INDEX(Points115[],MATCH(Record115[[#This Row],[Team]],Points115[Team],0),MATCH(Record115[#Headers],Points115[#Headers],0)))&amp;IF(COUNTIF(K$38:K$51,INDEX(Points115[],MATCH(Record115[[#This Row],[Team]],Points115[Team],0),MATCH(Record115[#Headers],Points115[#Headers],0)))&gt;1," - "&amp;COUNTIF(K$38:K$51,INDEX(Points115[],MATCH(Record115[[#This Row],[Team]],Points115[Team],0),MATCH(Record115[#Headers],Points115[#Headers],0)))-1&amp;")",")"))</f>
        <v>(6 - 7)</v>
      </c>
      <c r="L67" s="148" t="str">
        <f>IF(L51="","","("&amp;COUNTIF(L$38:L$51,"&lt;"&amp;INDEX(Points115[],MATCH(Record115[[#This Row],[Team]],Points115[Team],0),MATCH(Record115[#Headers],Points115[#Headers],0)))&amp;" - "&amp;COUNTIF(L$38:L$51,"&gt;"&amp;INDEX(Points115[],MATCH(Record115[[#This Row],[Team]],Points115[Team],0),MATCH(Record115[#Headers],Points115[#Headers],0)))&amp;IF(COUNTIF(L$38:L$51,INDEX(Points115[],MATCH(Record115[[#This Row],[Team]],Points115[Team],0),MATCH(Record115[#Headers],Points115[#Headers],0)))&gt;1," - "&amp;COUNTIF(L$38:L$51,INDEX(Points115[],MATCH(Record115[[#This Row],[Team]],Points115[Team],0),MATCH(Record115[#Headers],Points115[#Headers],0)))-1&amp;")",")"))</f>
        <v>(1 - 11 - 1)</v>
      </c>
      <c r="M67" s="14" t="str">
        <f>IF(M51="","","("&amp;COUNTIF(M$38:M$51,"&lt;"&amp;INDEX(Points115[],MATCH(Record115[[#This Row],[Team]],Points115[Team],0),MATCH(Record115[#Headers],Points115[#Headers],0)))&amp;" - "&amp;COUNTIF(M$38:M$51,"&gt;"&amp;INDEX(Points115[],MATCH(Record115[[#This Row],[Team]],Points115[Team],0),MATCH(Record115[#Headers],Points115[#Headers],0)))&amp;IF(COUNTIF(M$38:M$51,INDEX(Points115[],MATCH(Record115[[#This Row],[Team]],Points115[Team],0),MATCH(Record115[#Headers],Points115[#Headers],0)))&gt;1," - "&amp;COUNTIF(M$38:M$51,INDEX(Points115[],MATCH(Record115[[#This Row],[Team]],Points115[Team],0),MATCH(Record115[#Headers],Points115[#Headers],0)))-1&amp;")",")"))</f>
        <v>(6 - 7)</v>
      </c>
      <c r="N67" s="148" t="str">
        <f>IF(N51="","","("&amp;COUNTIF(N$38:N$51,"&lt;"&amp;INDEX(Points115[],MATCH(Record115[[#This Row],[Team]],Points115[Team],0),MATCH(Record115[#Headers],Points115[#Headers],0)))&amp;" - "&amp;COUNTIF(N$38:N$51,"&gt;"&amp;INDEX(Points115[],MATCH(Record115[[#This Row],[Team]],Points115[Team],0),MATCH(Record115[#Headers],Points115[#Headers],0)))&amp;IF(COUNTIF(N$38:N$51,INDEX(Points115[],MATCH(Record115[[#This Row],[Team]],Points115[Team],0),MATCH(Record115[#Headers],Points115[#Headers],0)))&gt;1," - "&amp;COUNTIF(N$38:N$51,INDEX(Points115[],MATCH(Record115[[#This Row],[Team]],Points115[Team],0),MATCH(Record115[#Headers],Points115[#Headers],0)))-1&amp;")",")"))</f>
        <v/>
      </c>
      <c r="O67" s="12" t="str">
        <f ca="1">"("&amp;Week*Record115[[#This Row],[Percentage]]*C$84&amp;" - "&amp;ROUND(Week*(1-Record115[[#This Row],[Percentage]])*C$84,0)&amp;")"</f>
        <v>(62 - 94)</v>
      </c>
      <c r="P67" s="20">
        <f ca="1">(SUMPRODUCT((Prob115[Team]=Record115[[#This Row],[Team]])*Prob115[[Week 1]:[Week 13]]))/Week</f>
        <v>0.39743589743589741</v>
      </c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</row>
    <row r="68" spans="1:29" ht="15.75" hidden="1" thickBot="1" x14ac:dyDescent="0.3">
      <c r="A68" s="220" t="s">
        <v>38</v>
      </c>
      <c r="B68" s="221"/>
      <c r="C68" s="221"/>
      <c r="D68" s="221"/>
      <c r="E68" s="221"/>
      <c r="F68" s="221"/>
      <c r="G68" s="221"/>
      <c r="H68" s="221"/>
      <c r="I68" s="221"/>
      <c r="J68" s="221"/>
      <c r="K68" s="221"/>
      <c r="L68" s="221"/>
      <c r="M68" s="221"/>
      <c r="N68" s="221"/>
      <c r="O68" s="222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</row>
    <row r="69" spans="1:29" ht="15.75" hidden="1" thickBot="1" x14ac:dyDescent="0.3">
      <c r="A69" s="22" t="s">
        <v>40</v>
      </c>
      <c r="B69" s="26" t="s">
        <v>0</v>
      </c>
      <c r="C69" s="26" t="s">
        <v>1</v>
      </c>
      <c r="D69" s="149" t="s">
        <v>2</v>
      </c>
      <c r="E69" s="26" t="s">
        <v>3</v>
      </c>
      <c r="F69" s="149" t="s">
        <v>4</v>
      </c>
      <c r="G69" s="26" t="s">
        <v>5</v>
      </c>
      <c r="H69" s="149" t="s">
        <v>6</v>
      </c>
      <c r="I69" s="26" t="s">
        <v>7</v>
      </c>
      <c r="J69" s="149" t="s">
        <v>8</v>
      </c>
      <c r="K69" s="26" t="s">
        <v>9</v>
      </c>
      <c r="L69" s="149" t="s">
        <v>10</v>
      </c>
      <c r="M69" s="26" t="s">
        <v>11</v>
      </c>
      <c r="N69" s="149" t="s">
        <v>12</v>
      </c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</row>
    <row r="70" spans="1:29" ht="15.75" hidden="1" thickBot="1" x14ac:dyDescent="0.3">
      <c r="A70" s="28" t="s">
        <v>85</v>
      </c>
      <c r="B70" s="16">
        <f>IF(B38=0,"",COUNTIF(B$38:B$51,"&lt;"&amp;INDEX(Points115[],MATCH(Prob115[[#This Row],[Team]],Points115[Team],0),MATCH(Record115[#Headers],Points115[#Headers],0)))/B$84)</f>
        <v>0.23076923076923078</v>
      </c>
      <c r="C70" s="16">
        <f>IF(C38=0,"",COUNTIF(C$38:C$51,"&lt;"&amp;INDEX(Points115[],MATCH(Prob115[[#This Row],[Team]],Points115[Team],0),MATCH(Record115[#Headers],Points115[#Headers],0)))/C$84)</f>
        <v>0.69230769230769229</v>
      </c>
      <c r="D70" s="150">
        <f>IF(D38=0,"",COUNTIF(D$38:D$51,"&lt;"&amp;INDEX(Points115[],MATCH(Prob115[[#This Row],[Team]],Points115[Team],0),MATCH(Record115[#Headers],Points115[#Headers],0)))/D$84)</f>
        <v>0.76923076923076927</v>
      </c>
      <c r="E70" s="16">
        <f>IF(E38=0,"",COUNTIF(E$38:E$51,"&lt;"&amp;INDEX(Points115[],MATCH(Prob115[[#This Row],[Team]],Points115[Team],0),MATCH(Record115[#Headers],Points115[#Headers],0)))/E$84)</f>
        <v>1</v>
      </c>
      <c r="F70" s="150">
        <f>IF(F38=0,"",COUNTIF(F$38:F$51,"&lt;"&amp;INDEX(Points115[],MATCH(Prob115[[#This Row],[Team]],Points115[Team],0),MATCH(Record115[#Headers],Points115[#Headers],0)))/F$84)</f>
        <v>0.46153846153846156</v>
      </c>
      <c r="G70" s="16">
        <f>IF(G38=0,"",COUNTIF(G$38:G$51,"&lt;"&amp;INDEX(Points115[],MATCH(Prob115[[#This Row],[Team]],Points115[Team],0),MATCH(Record115[#Headers],Points115[#Headers],0)))/G$84)</f>
        <v>0.84615384615384615</v>
      </c>
      <c r="H70" s="150">
        <f>IF(H38=0,"",COUNTIF(H$38:H$51,"&lt;"&amp;INDEX(Points115[],MATCH(Prob115[[#This Row],[Team]],Points115[Team],0),MATCH(Record115[#Headers],Points115[#Headers],0)))/H$84)</f>
        <v>0.53846153846153844</v>
      </c>
      <c r="I70" s="16">
        <f>IF(I38=0,"",COUNTIF(I$38:I$51,"&lt;"&amp;INDEX(Points115[],MATCH(Prob115[[#This Row],[Team]],Points115[Team],0),MATCH(Record115[#Headers],Points115[#Headers],0)))/I$84)</f>
        <v>0.53846153846153844</v>
      </c>
      <c r="J70" s="150">
        <f>IF(J38=0,"",COUNTIF(J$38:J$51,"&lt;"&amp;INDEX(Points115[],MATCH(Prob115[[#This Row],[Team]],Points115[Team],0),MATCH(Record115[#Headers],Points115[#Headers],0)))/J$84)</f>
        <v>0.69230769230769229</v>
      </c>
      <c r="K70" s="16">
        <f>IF(K38=0,"",COUNTIF(K$38:K$51,"&lt;"&amp;INDEX(Points115[],MATCH(Prob115[[#This Row],[Team]],Points115[Team],0),MATCH(Record115[#Headers],Points115[#Headers],0)))/K$84)</f>
        <v>0.15384615384615385</v>
      </c>
      <c r="L70" s="150">
        <f>IF(L38=0,"",COUNTIF(L$38:L$51,"&lt;"&amp;INDEX(Points115[],MATCH(Prob115[[#This Row],[Team]],Points115[Team],0),MATCH(Record115[#Headers],Points115[#Headers],0)))/L$84)</f>
        <v>1</v>
      </c>
      <c r="M70" s="16">
        <f>IF(M38=0,"",COUNTIF(M$38:M$51,"&lt;"&amp;INDEX(Points115[],MATCH(Prob115[[#This Row],[Team]],Points115[Team],0),MATCH(Record115[#Headers],Points115[#Headers],0)))/M$84)</f>
        <v>0.92307692307692313</v>
      </c>
      <c r="N70" s="150">
        <f>IF(N38=0,"",COUNTIF(N$38:N$51,"&lt;"&amp;INDEX(Points115[],MATCH(Prob115[[#This Row],[Team]],Points115[Team],0),MATCH(Record115[#Headers],Points115[#Headers],0)))/N$84)</f>
        <v>0</v>
      </c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</row>
    <row r="71" spans="1:29" ht="15.75" hidden="1" thickBot="1" x14ac:dyDescent="0.3">
      <c r="A71" s="3" t="s">
        <v>83</v>
      </c>
      <c r="B71" s="16">
        <f>IF(B39=0,"",COUNTIF(B$38:B$51,"&lt;"&amp;INDEX(Points115[],MATCH(Prob115[[#This Row],[Team]],Points115[Team],0),MATCH(Record115[#Headers],Points115[#Headers],0)))/B$84)</f>
        <v>0.92307692307692313</v>
      </c>
      <c r="C71" s="16">
        <f>IF(C39=0,"",COUNTIF(C$38:C$51,"&lt;"&amp;INDEX(Points115[],MATCH(Prob115[[#This Row],[Team]],Points115[Team],0),MATCH(Record115[#Headers],Points115[#Headers],0)))/C$84)</f>
        <v>0.30769230769230771</v>
      </c>
      <c r="D71" s="150">
        <f>IF(D39=0,"",COUNTIF(D$38:D$51,"&lt;"&amp;INDEX(Points115[],MATCH(Prob115[[#This Row],[Team]],Points115[Team],0),MATCH(Record115[#Headers],Points115[#Headers],0)))/D$84)</f>
        <v>0.69230769230769229</v>
      </c>
      <c r="E71" s="16">
        <f>IF(E39=0,"",COUNTIF(E$38:E$51,"&lt;"&amp;INDEX(Points115[],MATCH(Prob115[[#This Row],[Team]],Points115[Team],0),MATCH(Record115[#Headers],Points115[#Headers],0)))/E$84)</f>
        <v>0.61538461538461542</v>
      </c>
      <c r="F71" s="150">
        <f>IF(F39=0,"",COUNTIF(F$38:F$51,"&lt;"&amp;INDEX(Points115[],MATCH(Prob115[[#This Row],[Team]],Points115[Team],0),MATCH(Record115[#Headers],Points115[#Headers],0)))/F$84)</f>
        <v>0.92307692307692313</v>
      </c>
      <c r="G71" s="16">
        <f>IF(G39=0,"",COUNTIF(G$38:G$51,"&lt;"&amp;INDEX(Points115[],MATCH(Prob115[[#This Row],[Team]],Points115[Team],0),MATCH(Record115[#Headers],Points115[#Headers],0)))/G$84)</f>
        <v>0.69230769230769229</v>
      </c>
      <c r="H71" s="150">
        <f>IF(H39=0,"",COUNTIF(H$38:H$51,"&lt;"&amp;INDEX(Points115[],MATCH(Prob115[[#This Row],[Team]],Points115[Team],0),MATCH(Record115[#Headers],Points115[#Headers],0)))/H$84)</f>
        <v>0.46153846153846156</v>
      </c>
      <c r="I71" s="16">
        <f>IF(I39=0,"",COUNTIF(I$38:I$51,"&lt;"&amp;INDEX(Points115[],MATCH(Prob115[[#This Row],[Team]],Points115[Team],0),MATCH(Record115[#Headers],Points115[#Headers],0)))/I$84)</f>
        <v>0.76923076923076927</v>
      </c>
      <c r="J71" s="150">
        <f>IF(J39=0,"",COUNTIF(J$38:J$51,"&lt;"&amp;INDEX(Points115[],MATCH(Prob115[[#This Row],[Team]],Points115[Team],0),MATCH(Record115[#Headers],Points115[#Headers],0)))/J$84)</f>
        <v>1</v>
      </c>
      <c r="K71" s="16">
        <f>IF(K39=0,"",COUNTIF(K$38:K$51,"&lt;"&amp;INDEX(Points115[],MATCH(Prob115[[#This Row],[Team]],Points115[Team],0),MATCH(Record115[#Headers],Points115[#Headers],0)))/K$84)</f>
        <v>0.69230769230769229</v>
      </c>
      <c r="L71" s="150">
        <f>IF(L39=0,"",COUNTIF(L$38:L$51,"&lt;"&amp;INDEX(Points115[],MATCH(Prob115[[#This Row],[Team]],Points115[Team],0),MATCH(Record115[#Headers],Points115[#Headers],0)))/L$84)</f>
        <v>0.92307692307692313</v>
      </c>
      <c r="M71" s="16">
        <f>IF(M39=0,"",COUNTIF(M$38:M$51,"&lt;"&amp;INDEX(Points115[],MATCH(Prob115[[#This Row],[Team]],Points115[Team],0),MATCH(Record115[#Headers],Points115[#Headers],0)))/M$84)</f>
        <v>1</v>
      </c>
      <c r="N71" s="150">
        <f>IF(N39=0,"",COUNTIF(N$38:N$51,"&lt;"&amp;INDEX(Points115[],MATCH(Prob115[[#This Row],[Team]],Points115[Team],0),MATCH(Record115[#Headers],Points115[#Headers],0)))/N$84)</f>
        <v>0</v>
      </c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</row>
    <row r="72" spans="1:29" ht="15.75" hidden="1" thickBot="1" x14ac:dyDescent="0.3">
      <c r="A72" s="3" t="s">
        <v>35</v>
      </c>
      <c r="B72" s="16">
        <f>IF(B40=0,"",COUNTIF(B$38:B$51,"&lt;"&amp;INDEX(Points115[],MATCH(Prob115[[#This Row],[Team]],Points115[Team],0),MATCH(Record115[#Headers],Points115[#Headers],0)))/B$84)</f>
        <v>0.61538461538461542</v>
      </c>
      <c r="C72" s="16">
        <f>IF(C40=0,"",COUNTIF(C$38:C$51,"&lt;"&amp;INDEX(Points115[],MATCH(Prob115[[#This Row],[Team]],Points115[Team],0),MATCH(Record115[#Headers],Points115[#Headers],0)))/C$84)</f>
        <v>0.76923076923076927</v>
      </c>
      <c r="D72" s="150">
        <f>IF(D40=0,"",COUNTIF(D$38:D$51,"&lt;"&amp;INDEX(Points115[],MATCH(Prob115[[#This Row],[Team]],Points115[Team],0),MATCH(Record115[#Headers],Points115[#Headers],0)))/D$84)</f>
        <v>0.61538461538461542</v>
      </c>
      <c r="E72" s="16">
        <f>IF(E40=0,"",COUNTIF(E$38:E$51,"&lt;"&amp;INDEX(Points115[],MATCH(Prob115[[#This Row],[Team]],Points115[Team],0),MATCH(Record115[#Headers],Points115[#Headers],0)))/E$84)</f>
        <v>0.38461538461538464</v>
      </c>
      <c r="F72" s="150">
        <f>IF(F40=0,"",COUNTIF(F$38:F$51,"&lt;"&amp;INDEX(Points115[],MATCH(Prob115[[#This Row],[Team]],Points115[Team],0),MATCH(Record115[#Headers],Points115[#Headers],0)))/F$84)</f>
        <v>0.23076923076923078</v>
      </c>
      <c r="G72" s="16">
        <f>IF(G40=0,"",COUNTIF(G$38:G$51,"&lt;"&amp;INDEX(Points115[],MATCH(Prob115[[#This Row],[Team]],Points115[Team],0),MATCH(Record115[#Headers],Points115[#Headers],0)))/G$84)</f>
        <v>0.53846153846153844</v>
      </c>
      <c r="H72" s="150">
        <f>IF(H40=0,"",COUNTIF(H$38:H$51,"&lt;"&amp;INDEX(Points115[],MATCH(Prob115[[#This Row],[Team]],Points115[Team],0),MATCH(Record115[#Headers],Points115[#Headers],0)))/H$84)</f>
        <v>0.76923076923076927</v>
      </c>
      <c r="I72" s="16">
        <f>IF(I40=0,"",COUNTIF(I$38:I$51,"&lt;"&amp;INDEX(Points115[],MATCH(Prob115[[#This Row],[Team]],Points115[Team],0),MATCH(Record115[#Headers],Points115[#Headers],0)))/I$84)</f>
        <v>0.61538461538461542</v>
      </c>
      <c r="J72" s="150">
        <f>IF(J40=0,"",COUNTIF(J$38:J$51,"&lt;"&amp;INDEX(Points115[],MATCH(Prob115[[#This Row],[Team]],Points115[Team],0),MATCH(Record115[#Headers],Points115[#Headers],0)))/J$84)</f>
        <v>0</v>
      </c>
      <c r="K72" s="16">
        <f>IF(K40=0,"",COUNTIF(K$38:K$51,"&lt;"&amp;INDEX(Points115[],MATCH(Prob115[[#This Row],[Team]],Points115[Team],0),MATCH(Record115[#Headers],Points115[#Headers],0)))/K$84)</f>
        <v>0.92307692307692313</v>
      </c>
      <c r="L72" s="150">
        <f>IF(L40=0,"",COUNTIF(L$38:L$51,"&lt;"&amp;INDEX(Points115[],MATCH(Prob115[[#This Row],[Team]],Points115[Team],0),MATCH(Record115[#Headers],Points115[#Headers],0)))/L$84)</f>
        <v>0.53846153846153844</v>
      </c>
      <c r="M72" s="16">
        <f>IF(M40=0,"",COUNTIF(M$38:M$51,"&lt;"&amp;INDEX(Points115[],MATCH(Prob115[[#This Row],[Team]],Points115[Team],0),MATCH(Record115[#Headers],Points115[#Headers],0)))/M$84)</f>
        <v>0.53846153846153844</v>
      </c>
      <c r="N72" s="150">
        <f>IF(N40=0,"",COUNTIF(N$38:N$51,"&lt;"&amp;INDEX(Points115[],MATCH(Prob115[[#This Row],[Team]],Points115[Team],0),MATCH(Record115[#Headers],Points115[#Headers],0)))/N$84)</f>
        <v>0</v>
      </c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</row>
    <row r="73" spans="1:29" ht="15.75" hidden="1" thickBot="1" x14ac:dyDescent="0.3">
      <c r="A73" s="3" t="s">
        <v>86</v>
      </c>
      <c r="B73" s="16">
        <f>IF(B41=0,"",COUNTIF(B$38:B$51,"&lt;"&amp;INDEX(Points115[],MATCH(Prob115[[#This Row],[Team]],Points115[Team],0),MATCH(Record115[#Headers],Points115[#Headers],0)))/B$84)</f>
        <v>7.6923076923076927E-2</v>
      </c>
      <c r="C73" s="16">
        <f>IF(C41=0,"",COUNTIF(C$38:C$51,"&lt;"&amp;INDEX(Points115[],MATCH(Prob115[[#This Row],[Team]],Points115[Team],0),MATCH(Record115[#Headers],Points115[#Headers],0)))/C$84)</f>
        <v>0.46153846153846156</v>
      </c>
      <c r="D73" s="150">
        <f>IF(D41=0,"",COUNTIF(D$38:D$51,"&lt;"&amp;INDEX(Points115[],MATCH(Prob115[[#This Row],[Team]],Points115[Team],0),MATCH(Record115[#Headers],Points115[#Headers],0)))/D$84)</f>
        <v>0.23076923076923078</v>
      </c>
      <c r="E73" s="16">
        <f>IF(E41=0,"",COUNTIF(E$38:E$51,"&lt;"&amp;INDEX(Points115[],MATCH(Prob115[[#This Row],[Team]],Points115[Team],0),MATCH(Record115[#Headers],Points115[#Headers],0)))/E$84)</f>
        <v>0.69230769230769229</v>
      </c>
      <c r="F73" s="150">
        <f>IF(F41=0,"",COUNTIF(F$38:F$51,"&lt;"&amp;INDEX(Points115[],MATCH(Prob115[[#This Row],[Team]],Points115[Team],0),MATCH(Record115[#Headers],Points115[#Headers],0)))/F$84)</f>
        <v>0.53846153846153844</v>
      </c>
      <c r="G73" s="16">
        <f>IF(G41=0,"",COUNTIF(G$38:G$51,"&lt;"&amp;INDEX(Points115[],MATCH(Prob115[[#This Row],[Team]],Points115[Team],0),MATCH(Record115[#Headers],Points115[#Headers],0)))/G$84)</f>
        <v>0.61538461538461542</v>
      </c>
      <c r="H73" s="150">
        <f>IF(H41=0,"",COUNTIF(H$38:H$51,"&lt;"&amp;INDEX(Points115[],MATCH(Prob115[[#This Row],[Team]],Points115[Team],0),MATCH(Record115[#Headers],Points115[#Headers],0)))/H$84)</f>
        <v>0.69230769230769229</v>
      </c>
      <c r="I73" s="16">
        <f>IF(I41=0,"",COUNTIF(I$38:I$51,"&lt;"&amp;INDEX(Points115[],MATCH(Prob115[[#This Row],[Team]],Points115[Team],0),MATCH(Record115[#Headers],Points115[#Headers],0)))/I$84)</f>
        <v>0.23076923076923078</v>
      </c>
      <c r="J73" s="150">
        <f>IF(J41=0,"",COUNTIF(J$38:J$51,"&lt;"&amp;INDEX(Points115[],MATCH(Prob115[[#This Row],[Team]],Points115[Team],0),MATCH(Record115[#Headers],Points115[#Headers],0)))/J$84)</f>
        <v>0.46153846153846156</v>
      </c>
      <c r="K73" s="16">
        <f>IF(K41=0,"",COUNTIF(K$38:K$51,"&lt;"&amp;INDEX(Points115[],MATCH(Prob115[[#This Row],[Team]],Points115[Team],0),MATCH(Record115[#Headers],Points115[#Headers],0)))/K$84)</f>
        <v>0.76923076923076927</v>
      </c>
      <c r="L73" s="150">
        <f>IF(L41=0,"",COUNTIF(L$38:L$51,"&lt;"&amp;INDEX(Points115[],MATCH(Prob115[[#This Row],[Team]],Points115[Team],0),MATCH(Record115[#Headers],Points115[#Headers],0)))/L$84)</f>
        <v>0.46153846153846156</v>
      </c>
      <c r="M73" s="16">
        <f>IF(M41=0,"",COUNTIF(M$38:M$51,"&lt;"&amp;INDEX(Points115[],MATCH(Prob115[[#This Row],[Team]],Points115[Team],0),MATCH(Record115[#Headers],Points115[#Headers],0)))/M$84)</f>
        <v>0.15384615384615385</v>
      </c>
      <c r="N73" s="150">
        <f>IF(N41=0,"",COUNTIF(N$38:N$51,"&lt;"&amp;INDEX(Points115[],MATCH(Prob115[[#This Row],[Team]],Points115[Team],0),MATCH(Record115[#Headers],Points115[#Headers],0)))/N$84)</f>
        <v>0</v>
      </c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</row>
    <row r="74" spans="1:29" ht="15.75" hidden="1" thickBot="1" x14ac:dyDescent="0.3">
      <c r="A74" s="3" t="s">
        <v>84</v>
      </c>
      <c r="B74" s="16">
        <f>IF(B42=0,"",COUNTIF(B$38:B$51,"&lt;"&amp;INDEX(Points115[],MATCH(Prob115[[#This Row],[Team]],Points115[Team],0),MATCH(Record115[#Headers],Points115[#Headers],0)))/B$84)</f>
        <v>0</v>
      </c>
      <c r="C74" s="16">
        <f>IF(C42=0,"",COUNTIF(C$38:C$51,"&lt;"&amp;INDEX(Points115[],MATCH(Prob115[[#This Row],[Team]],Points115[Team],0),MATCH(Record115[#Headers],Points115[#Headers],0)))/C$84)</f>
        <v>0.61538461538461542</v>
      </c>
      <c r="D74" s="150">
        <f>IF(D42=0,"",COUNTIF(D$38:D$51,"&lt;"&amp;INDEX(Points115[],MATCH(Prob115[[#This Row],[Team]],Points115[Team],0),MATCH(Record115[#Headers],Points115[#Headers],0)))/D$84)</f>
        <v>0.30769230769230771</v>
      </c>
      <c r="E74" s="16">
        <f>IF(E42=0,"",COUNTIF(E$38:E$51,"&lt;"&amp;INDEX(Points115[],MATCH(Prob115[[#This Row],[Team]],Points115[Team],0),MATCH(Record115[#Headers],Points115[#Headers],0)))/E$84)</f>
        <v>0.53846153846153844</v>
      </c>
      <c r="F74" s="150">
        <f>IF(F42=0,"",COUNTIF(F$38:F$51,"&lt;"&amp;INDEX(Points115[],MATCH(Prob115[[#This Row],[Team]],Points115[Team],0),MATCH(Record115[#Headers],Points115[#Headers],0)))/F$84)</f>
        <v>0.84615384615384615</v>
      </c>
      <c r="G74" s="16">
        <f>IF(G42=0,"",COUNTIF(G$38:G$51,"&lt;"&amp;INDEX(Points115[],MATCH(Prob115[[#This Row],[Team]],Points115[Team],0),MATCH(Record115[#Headers],Points115[#Headers],0)))/G$84)</f>
        <v>0.30769230769230771</v>
      </c>
      <c r="H74" s="150">
        <f>IF(H42=0,"",COUNTIF(H$38:H$51,"&lt;"&amp;INDEX(Points115[],MATCH(Prob115[[#This Row],[Team]],Points115[Team],0),MATCH(Record115[#Headers],Points115[#Headers],0)))/H$84)</f>
        <v>0</v>
      </c>
      <c r="I74" s="16">
        <f>IF(I42=0,"",COUNTIF(I$38:I$51,"&lt;"&amp;INDEX(Points115[],MATCH(Prob115[[#This Row],[Team]],Points115[Team],0),MATCH(Record115[#Headers],Points115[#Headers],0)))/I$84)</f>
        <v>0</v>
      </c>
      <c r="J74" s="150">
        <f>IF(J42=0,"",COUNTIF(J$38:J$51,"&lt;"&amp;INDEX(Points115[],MATCH(Prob115[[#This Row],[Team]],Points115[Team],0),MATCH(Record115[#Headers],Points115[#Headers],0)))/J$84)</f>
        <v>0.69230769230769229</v>
      </c>
      <c r="K74" s="16">
        <f>IF(K42=0,"",COUNTIF(K$38:K$51,"&lt;"&amp;INDEX(Points115[],MATCH(Prob115[[#This Row],[Team]],Points115[Team],0),MATCH(Record115[#Headers],Points115[#Headers],0)))/K$84)</f>
        <v>7.6923076923076927E-2</v>
      </c>
      <c r="L74" s="150">
        <f>IF(L42=0,"",COUNTIF(L$38:L$51,"&lt;"&amp;INDEX(Points115[],MATCH(Prob115[[#This Row],[Team]],Points115[Team],0),MATCH(Record115[#Headers],Points115[#Headers],0)))/L$84)</f>
        <v>0.38461538461538464</v>
      </c>
      <c r="M74" s="16">
        <f>IF(M42=0,"",COUNTIF(M$38:M$51,"&lt;"&amp;INDEX(Points115[],MATCH(Prob115[[#This Row],[Team]],Points115[Team],0),MATCH(Record115[#Headers],Points115[#Headers],0)))/M$84)</f>
        <v>0.69230769230769229</v>
      </c>
      <c r="N74" s="150">
        <f>IF(N42=0,"",COUNTIF(N$38:N$51,"&lt;"&amp;INDEX(Points115[],MATCH(Prob115[[#This Row],[Team]],Points115[Team],0),MATCH(Record115[#Headers],Points115[#Headers],0)))/N$84)</f>
        <v>0</v>
      </c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</row>
    <row r="75" spans="1:29" ht="15.75" hidden="1" thickBot="1" x14ac:dyDescent="0.3">
      <c r="A75" s="28" t="s">
        <v>34</v>
      </c>
      <c r="B75" s="16">
        <f>IF(B43=0,"",COUNTIF(B$38:B$51,"&lt;"&amp;INDEX(Points115[],MATCH(Prob115[[#This Row],[Team]],Points115[Team],0),MATCH(Record115[#Headers],Points115[#Headers],0)))/B$84)</f>
        <v>0.15384615384615385</v>
      </c>
      <c r="C75" s="16">
        <f>IF(C43=0,"",COUNTIF(C$38:C$51,"&lt;"&amp;INDEX(Points115[],MATCH(Prob115[[#This Row],[Team]],Points115[Team],0),MATCH(Record115[#Headers],Points115[#Headers],0)))/C$84)</f>
        <v>0.23076923076923078</v>
      </c>
      <c r="D75" s="150">
        <f>IF(D43=0,"",COUNTIF(D$38:D$51,"&lt;"&amp;INDEX(Points115[],MATCH(Prob115[[#This Row],[Team]],Points115[Team],0),MATCH(Record115[#Headers],Points115[#Headers],0)))/D$84)</f>
        <v>0.38461538461538464</v>
      </c>
      <c r="E75" s="16">
        <f>IF(E43=0,"",COUNTIF(E$38:E$51,"&lt;"&amp;INDEX(Points115[],MATCH(Prob115[[#This Row],[Team]],Points115[Team],0),MATCH(Record115[#Headers],Points115[#Headers],0)))/E$84)</f>
        <v>0.84615384615384615</v>
      </c>
      <c r="F75" s="150">
        <f>IF(F43=0,"",COUNTIF(F$38:F$51,"&lt;"&amp;INDEX(Points115[],MATCH(Prob115[[#This Row],[Team]],Points115[Team],0),MATCH(Record115[#Headers],Points115[#Headers],0)))/F$84)</f>
        <v>0.76923076923076927</v>
      </c>
      <c r="G75" s="16">
        <f>IF(G43=0,"",COUNTIF(G$38:G$51,"&lt;"&amp;INDEX(Points115[],MATCH(Prob115[[#This Row],[Team]],Points115[Team],0),MATCH(Record115[#Headers],Points115[#Headers],0)))/G$84)</f>
        <v>0.76923076923076927</v>
      </c>
      <c r="H75" s="150">
        <f>IF(H43=0,"",COUNTIF(H$38:H$51,"&lt;"&amp;INDEX(Points115[],MATCH(Prob115[[#This Row],[Team]],Points115[Team],0),MATCH(Record115[#Headers],Points115[#Headers],0)))/H$84)</f>
        <v>1</v>
      </c>
      <c r="I75" s="16">
        <f>IF(I43=0,"",COUNTIF(I$38:I$51,"&lt;"&amp;INDEX(Points115[],MATCH(Prob115[[#This Row],[Team]],Points115[Team],0),MATCH(Record115[#Headers],Points115[#Headers],0)))/I$84)</f>
        <v>0.92307692307692313</v>
      </c>
      <c r="J75" s="150">
        <f>IF(J43=0,"",COUNTIF(J$38:J$51,"&lt;"&amp;INDEX(Points115[],MATCH(Prob115[[#This Row],[Team]],Points115[Team],0),MATCH(Record115[#Headers],Points115[#Headers],0)))/J$84)</f>
        <v>0.92307692307692313</v>
      </c>
      <c r="K75" s="16">
        <f>IF(K43=0,"",COUNTIF(K$38:K$51,"&lt;"&amp;INDEX(Points115[],MATCH(Prob115[[#This Row],[Team]],Points115[Team],0),MATCH(Record115[#Headers],Points115[#Headers],0)))/K$84)</f>
        <v>0.53846153846153844</v>
      </c>
      <c r="L75" s="150">
        <f>IF(L43=0,"",COUNTIF(L$38:L$51,"&lt;"&amp;INDEX(Points115[],MATCH(Prob115[[#This Row],[Team]],Points115[Team],0),MATCH(Record115[#Headers],Points115[#Headers],0)))/L$84)</f>
        <v>0.30769230769230771</v>
      </c>
      <c r="M75" s="16">
        <f>IF(M43=0,"",COUNTIF(M$38:M$51,"&lt;"&amp;INDEX(Points115[],MATCH(Prob115[[#This Row],[Team]],Points115[Team],0),MATCH(Record115[#Headers],Points115[#Headers],0)))/M$84)</f>
        <v>0.23076923076923078</v>
      </c>
      <c r="N75" s="150">
        <f>IF(N43=0,"",COUNTIF(N$38:N$51,"&lt;"&amp;INDEX(Points115[],MATCH(Prob115[[#This Row],[Team]],Points115[Team],0),MATCH(Record115[#Headers],Points115[#Headers],0)))/N$84)</f>
        <v>0</v>
      </c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</row>
    <row r="76" spans="1:29" ht="15.75" hidden="1" thickBot="1" x14ac:dyDescent="0.3">
      <c r="A76" s="3" t="s">
        <v>37</v>
      </c>
      <c r="B76" s="16">
        <f>IF(B44=0,"",COUNTIF(B$38:B$51,"&lt;"&amp;INDEX(Points115[],MATCH(Prob115[[#This Row],[Team]],Points115[Team],0),MATCH(Record115[#Headers],Points115[#Headers],0)))/B$84)</f>
        <v>0.84615384615384615</v>
      </c>
      <c r="C76" s="16">
        <f>IF(C44=0,"",COUNTIF(C$38:C$51,"&lt;"&amp;INDEX(Points115[],MATCH(Prob115[[#This Row],[Team]],Points115[Team],0),MATCH(Record115[#Headers],Points115[#Headers],0)))/C$84)</f>
        <v>0.38461538461538464</v>
      </c>
      <c r="D76" s="150">
        <f>IF(D44=0,"",COUNTIF(D$38:D$51,"&lt;"&amp;INDEX(Points115[],MATCH(Prob115[[#This Row],[Team]],Points115[Team],0),MATCH(Record115[#Headers],Points115[#Headers],0)))/D$84)</f>
        <v>0.46153846153846156</v>
      </c>
      <c r="E76" s="16">
        <f>IF(E44=0,"",COUNTIF(E$38:E$51,"&lt;"&amp;INDEX(Points115[],MATCH(Prob115[[#This Row],[Team]],Points115[Team],0),MATCH(Record115[#Headers],Points115[#Headers],0)))/E$84)</f>
        <v>0</v>
      </c>
      <c r="F76" s="150">
        <f>IF(F44=0,"",COUNTIF(F$38:F$51,"&lt;"&amp;INDEX(Points115[],MATCH(Prob115[[#This Row],[Team]],Points115[Team],0),MATCH(Record115[#Headers],Points115[#Headers],0)))/F$84)</f>
        <v>0.61538461538461542</v>
      </c>
      <c r="G76" s="16">
        <f>IF(G44=0,"",COUNTIF(G$38:G$51,"&lt;"&amp;INDEX(Points115[],MATCH(Prob115[[#This Row],[Team]],Points115[Team],0),MATCH(Record115[#Headers],Points115[#Headers],0)))/G$84)</f>
        <v>0.23076923076923078</v>
      </c>
      <c r="H76" s="150">
        <f>IF(H44=0,"",COUNTIF(H$38:H$51,"&lt;"&amp;INDEX(Points115[],MATCH(Prob115[[#This Row],[Team]],Points115[Team],0),MATCH(Record115[#Headers],Points115[#Headers],0)))/H$84)</f>
        <v>0.61538461538461542</v>
      </c>
      <c r="I76" s="16">
        <f>IF(I44=0,"",COUNTIF(I$38:I$51,"&lt;"&amp;INDEX(Points115[],MATCH(Prob115[[#This Row],[Team]],Points115[Team],0),MATCH(Record115[#Headers],Points115[#Headers],0)))/I$84)</f>
        <v>0.15384615384615385</v>
      </c>
      <c r="J76" s="150">
        <f>IF(J44=0,"",COUNTIF(J$38:J$51,"&lt;"&amp;INDEX(Points115[],MATCH(Prob115[[#This Row],[Team]],Points115[Team],0),MATCH(Record115[#Headers],Points115[#Headers],0)))/J$84)</f>
        <v>0.61538461538461542</v>
      </c>
      <c r="K76" s="16">
        <f>IF(K44=0,"",COUNTIF(K$38:K$51,"&lt;"&amp;INDEX(Points115[],MATCH(Prob115[[#This Row],[Team]],Points115[Team],0),MATCH(Record115[#Headers],Points115[#Headers],0)))/K$84)</f>
        <v>1</v>
      </c>
      <c r="L76" s="150">
        <f>IF(L44=0,"",COUNTIF(L$38:L$51,"&lt;"&amp;INDEX(Points115[],MATCH(Prob115[[#This Row],[Team]],Points115[Team],0),MATCH(Record115[#Headers],Points115[#Headers],0)))/L$84)</f>
        <v>0.69230769230769229</v>
      </c>
      <c r="M76" s="16">
        <f>IF(M44=0,"",COUNTIF(M$38:M$51,"&lt;"&amp;INDEX(Points115[],MATCH(Prob115[[#This Row],[Team]],Points115[Team],0),MATCH(Record115[#Headers],Points115[#Headers],0)))/M$84)</f>
        <v>0.76923076923076927</v>
      </c>
      <c r="N76" s="150">
        <f>IF(N44=0,"",COUNTIF(N$38:N$51,"&lt;"&amp;INDEX(Points115[],MATCH(Prob115[[#This Row],[Team]],Points115[Team],0),MATCH(Record115[#Headers],Points115[#Headers],0)))/N$84)</f>
        <v>0</v>
      </c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</row>
    <row r="77" spans="1:29" ht="15.75" hidden="1" thickBot="1" x14ac:dyDescent="0.3">
      <c r="A77" s="3" t="s">
        <v>82</v>
      </c>
      <c r="B77" s="16">
        <f>IF(B45=0,"",COUNTIF(B$38:B$51,"&lt;"&amp;INDEX(Points115[],MATCH(Prob115[[#This Row],[Team]],Points115[Team],0),MATCH(Record115[#Headers],Points115[#Headers],0)))/B$84)</f>
        <v>0.53846153846153844</v>
      </c>
      <c r="C77" s="16">
        <f>IF(C45=0,"",COUNTIF(C$38:C$51,"&lt;"&amp;INDEX(Points115[],MATCH(Prob115[[#This Row],[Team]],Points115[Team],0),MATCH(Record115[#Headers],Points115[#Headers],0)))/C$84)</f>
        <v>0.53846153846153844</v>
      </c>
      <c r="D77" s="150">
        <f>IF(D45=0,"",COUNTIF(D$38:D$51,"&lt;"&amp;INDEX(Points115[],MATCH(Prob115[[#This Row],[Team]],Points115[Team],0),MATCH(Record115[#Headers],Points115[#Headers],0)))/D$84)</f>
        <v>0.92307692307692313</v>
      </c>
      <c r="E77" s="16">
        <f>IF(E45=0,"",COUNTIF(E$38:E$51,"&lt;"&amp;INDEX(Points115[],MATCH(Prob115[[#This Row],[Team]],Points115[Team],0),MATCH(Record115[#Headers],Points115[#Headers],0)))/E$84)</f>
        <v>0.92307692307692313</v>
      </c>
      <c r="F77" s="150">
        <f>IF(F45=0,"",COUNTIF(F$38:F$51,"&lt;"&amp;INDEX(Points115[],MATCH(Prob115[[#This Row],[Team]],Points115[Team],0),MATCH(Record115[#Headers],Points115[#Headers],0)))/F$84)</f>
        <v>0.38461538461538464</v>
      </c>
      <c r="G77" s="16">
        <f>IF(G45=0,"",COUNTIF(G$38:G$51,"&lt;"&amp;INDEX(Points115[],MATCH(Prob115[[#This Row],[Team]],Points115[Team],0),MATCH(Record115[#Headers],Points115[#Headers],0)))/G$84)</f>
        <v>0</v>
      </c>
      <c r="H77" s="150">
        <f>IF(H45=0,"",COUNTIF(H$38:H$51,"&lt;"&amp;INDEX(Points115[],MATCH(Prob115[[#This Row],[Team]],Points115[Team],0),MATCH(Record115[#Headers],Points115[#Headers],0)))/H$84)</f>
        <v>0.23076923076923078</v>
      </c>
      <c r="I77" s="16">
        <f>IF(I45=0,"",COUNTIF(I$38:I$51,"&lt;"&amp;INDEX(Points115[],MATCH(Prob115[[#This Row],[Team]],Points115[Team],0),MATCH(Record115[#Headers],Points115[#Headers],0)))/I$84)</f>
        <v>0.84615384615384615</v>
      </c>
      <c r="J77" s="150">
        <f>IF(J45=0,"",COUNTIF(J$38:J$51,"&lt;"&amp;INDEX(Points115[],MATCH(Prob115[[#This Row],[Team]],Points115[Team],0),MATCH(Record115[#Headers],Points115[#Headers],0)))/J$84)</f>
        <v>0.53846153846153844</v>
      </c>
      <c r="K77" s="16">
        <f>IF(K45=0,"",COUNTIF(K$38:K$51,"&lt;"&amp;INDEX(Points115[],MATCH(Prob115[[#This Row],[Team]],Points115[Team],0),MATCH(Record115[#Headers],Points115[#Headers],0)))/K$84)</f>
        <v>0.23076923076923078</v>
      </c>
      <c r="L77" s="150">
        <f>IF(L45=0,"",COUNTIF(L$38:L$51,"&lt;"&amp;INDEX(Points115[],MATCH(Prob115[[#This Row],[Team]],Points115[Team],0),MATCH(Record115[#Headers],Points115[#Headers],0)))/L$84)</f>
        <v>0.61538461538461542</v>
      </c>
      <c r="M77" s="16">
        <f>IF(M45=0,"",COUNTIF(M$38:M$51,"&lt;"&amp;INDEX(Points115[],MATCH(Prob115[[#This Row],[Team]],Points115[Team],0),MATCH(Record115[#Headers],Points115[#Headers],0)))/M$84)</f>
        <v>0.61538461538461542</v>
      </c>
      <c r="N77" s="150">
        <f>IF(N45=0,"",COUNTIF(N$38:N$51,"&lt;"&amp;INDEX(Points115[],MATCH(Prob115[[#This Row],[Team]],Points115[Team],0),MATCH(Record115[#Headers],Points115[#Headers],0)))/N$84)</f>
        <v>0</v>
      </c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</row>
    <row r="78" spans="1:29" ht="15.75" hidden="1" thickBot="1" x14ac:dyDescent="0.3">
      <c r="A78" s="3" t="s">
        <v>32</v>
      </c>
      <c r="B78" s="16">
        <f>IF(B46=0,"",COUNTIF(B$38:B$51,"&lt;"&amp;INDEX(Points115[],MATCH(Prob115[[#This Row],[Team]],Points115[Team],0),MATCH(Record115[#Headers],Points115[#Headers],0)))/B$84)</f>
        <v>0.30769230769230771</v>
      </c>
      <c r="C78" s="16">
        <f>IF(C46=0,"",COUNTIF(C$38:C$51,"&lt;"&amp;INDEX(Points115[],MATCH(Prob115[[#This Row],[Team]],Points115[Team],0),MATCH(Record115[#Headers],Points115[#Headers],0)))/C$84)</f>
        <v>0.15384615384615385</v>
      </c>
      <c r="D78" s="150">
        <f>IF(D46=0,"",COUNTIF(D$38:D$51,"&lt;"&amp;INDEX(Points115[],MATCH(Prob115[[#This Row],[Team]],Points115[Team],0),MATCH(Record115[#Headers],Points115[#Headers],0)))/D$84)</f>
        <v>0.53846153846153844</v>
      </c>
      <c r="E78" s="16">
        <f>IF(E46=0,"",COUNTIF(E$38:E$51,"&lt;"&amp;INDEX(Points115[],MATCH(Prob115[[#This Row],[Team]],Points115[Team],0),MATCH(Record115[#Headers],Points115[#Headers],0)))/E$84)</f>
        <v>0.30769230769230771</v>
      </c>
      <c r="F78" s="150">
        <f>IF(F46=0,"",COUNTIF(F$38:F$51,"&lt;"&amp;INDEX(Points115[],MATCH(Prob115[[#This Row],[Team]],Points115[Team],0),MATCH(Record115[#Headers],Points115[#Headers],0)))/F$84)</f>
        <v>0.69230769230769229</v>
      </c>
      <c r="G78" s="16">
        <f>IF(G46=0,"",COUNTIF(G$38:G$51,"&lt;"&amp;INDEX(Points115[],MATCH(Prob115[[#This Row],[Team]],Points115[Team],0),MATCH(Record115[#Headers],Points115[#Headers],0)))/G$84)</f>
        <v>0.46153846153846156</v>
      </c>
      <c r="H78" s="150">
        <f>IF(H46=0,"",COUNTIF(H$38:H$51,"&lt;"&amp;INDEX(Points115[],MATCH(Prob115[[#This Row],[Team]],Points115[Team],0),MATCH(Record115[#Headers],Points115[#Headers],0)))/H$84)</f>
        <v>0.38461538461538464</v>
      </c>
      <c r="I78" s="16">
        <f>IF(I46=0,"",COUNTIF(I$38:I$51,"&lt;"&amp;INDEX(Points115[],MATCH(Prob115[[#This Row],[Team]],Points115[Team],0),MATCH(Record115[#Headers],Points115[#Headers],0)))/I$84)</f>
        <v>0.30769230769230771</v>
      </c>
      <c r="J78" s="150">
        <f>IF(J46=0,"",COUNTIF(J$38:J$51,"&lt;"&amp;INDEX(Points115[],MATCH(Prob115[[#This Row],[Team]],Points115[Team],0),MATCH(Record115[#Headers],Points115[#Headers],0)))/J$84)</f>
        <v>0.15384615384615385</v>
      </c>
      <c r="K78" s="16">
        <f>IF(K46=0,"",COUNTIF(K$38:K$51,"&lt;"&amp;INDEX(Points115[],MATCH(Prob115[[#This Row],[Team]],Points115[Team],0),MATCH(Record115[#Headers],Points115[#Headers],0)))/K$84)</f>
        <v>0.61538461538461542</v>
      </c>
      <c r="L78" s="150">
        <f>IF(L46=0,"",COUNTIF(L$38:L$51,"&lt;"&amp;INDEX(Points115[],MATCH(Prob115[[#This Row],[Team]],Points115[Team],0),MATCH(Record115[#Headers],Points115[#Headers],0)))/L$84)</f>
        <v>0</v>
      </c>
      <c r="M78" s="16">
        <f>IF(M46=0,"",COUNTIF(M$38:M$51,"&lt;"&amp;INDEX(Points115[],MATCH(Prob115[[#This Row],[Team]],Points115[Team],0),MATCH(Record115[#Headers],Points115[#Headers],0)))/M$84)</f>
        <v>0.38461538461538464</v>
      </c>
      <c r="N78" s="150">
        <f>IF(N46=0,"",COUNTIF(N$38:N$51,"&lt;"&amp;INDEX(Points115[],MATCH(Prob115[[#This Row],[Team]],Points115[Team],0),MATCH(Record115[#Headers],Points115[#Headers],0)))/N$84)</f>
        <v>0</v>
      </c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</row>
    <row r="79" spans="1:29" ht="15.75" hidden="1" thickBot="1" x14ac:dyDescent="0.3">
      <c r="A79" s="3" t="s">
        <v>31</v>
      </c>
      <c r="B79" s="16">
        <f>IF(B47=0,"",COUNTIF(B$38:B$51,"&lt;"&amp;INDEX(Points115[],MATCH(Prob115[[#This Row],[Team]],Points115[Team],0),MATCH(Record115[#Headers],Points115[#Headers],0)))/B$84)</f>
        <v>0.38461538461538464</v>
      </c>
      <c r="C79" s="16">
        <f>IF(C47=0,"",COUNTIF(C$38:C$51,"&lt;"&amp;INDEX(Points115[],MATCH(Prob115[[#This Row],[Team]],Points115[Team],0),MATCH(Record115[#Headers],Points115[#Headers],0)))/C$84)</f>
        <v>0</v>
      </c>
      <c r="D79" s="150">
        <f>IF(D47=0,"",COUNTIF(D$38:D$51,"&lt;"&amp;INDEX(Points115[],MATCH(Prob115[[#This Row],[Team]],Points115[Team],0),MATCH(Record115[#Headers],Points115[#Headers],0)))/D$84)</f>
        <v>0</v>
      </c>
      <c r="E79" s="16">
        <f>IF(E47=0,"",COUNTIF(E$38:E$51,"&lt;"&amp;INDEX(Points115[],MATCH(Prob115[[#This Row],[Team]],Points115[Team],0),MATCH(Record115[#Headers],Points115[#Headers],0)))/E$84)</f>
        <v>0.76923076923076927</v>
      </c>
      <c r="F79" s="150">
        <f>IF(F47=0,"",COUNTIF(F$38:F$51,"&lt;"&amp;INDEX(Points115[],MATCH(Prob115[[#This Row],[Team]],Points115[Team],0),MATCH(Record115[#Headers],Points115[#Headers],0)))/F$84)</f>
        <v>0</v>
      </c>
      <c r="G79" s="16">
        <f>IF(G47=0,"",COUNTIF(G$38:G$51,"&lt;"&amp;INDEX(Points115[],MATCH(Prob115[[#This Row],[Team]],Points115[Team],0),MATCH(Record115[#Headers],Points115[#Headers],0)))/G$84)</f>
        <v>1</v>
      </c>
      <c r="H79" s="150">
        <f>IF(H47=0,"",COUNTIF(H$38:H$51,"&lt;"&amp;INDEX(Points115[],MATCH(Prob115[[#This Row],[Team]],Points115[Team],0),MATCH(Record115[#Headers],Points115[#Headers],0)))/H$84)</f>
        <v>0.84615384615384615</v>
      </c>
      <c r="I79" s="16">
        <f>IF(I47=0,"",COUNTIF(I$38:I$51,"&lt;"&amp;INDEX(Points115[],MATCH(Prob115[[#This Row],[Team]],Points115[Team],0),MATCH(Record115[#Headers],Points115[#Headers],0)))/I$84)</f>
        <v>0.69230769230769229</v>
      </c>
      <c r="J79" s="150">
        <f>IF(J47=0,"",COUNTIF(J$38:J$51,"&lt;"&amp;INDEX(Points115[],MATCH(Prob115[[#This Row],[Team]],Points115[Team],0),MATCH(Record115[#Headers],Points115[#Headers],0)))/J$84)</f>
        <v>7.6923076923076927E-2</v>
      </c>
      <c r="K79" s="16">
        <f>IF(K47=0,"",COUNTIF(K$38:K$51,"&lt;"&amp;INDEX(Points115[],MATCH(Prob115[[#This Row],[Team]],Points115[Team],0),MATCH(Record115[#Headers],Points115[#Headers],0)))/K$84)</f>
        <v>0.46153846153846156</v>
      </c>
      <c r="L79" s="150">
        <f>IF(L47=0,"",COUNTIF(L$38:L$51,"&lt;"&amp;INDEX(Points115[],MATCH(Prob115[[#This Row],[Team]],Points115[Team],0),MATCH(Record115[#Headers],Points115[#Headers],0)))/L$84)</f>
        <v>7.6923076923076927E-2</v>
      </c>
      <c r="M79" s="16">
        <f>IF(M47=0,"",COUNTIF(M$38:M$51,"&lt;"&amp;INDEX(Points115[],MATCH(Prob115[[#This Row],[Team]],Points115[Team],0),MATCH(Record115[#Headers],Points115[#Headers],0)))/M$84)</f>
        <v>0.46153846153846156</v>
      </c>
      <c r="N79" s="150">
        <f>IF(N47=0,"",COUNTIF(N$38:N$51,"&lt;"&amp;INDEX(Points115[],MATCH(Prob115[[#This Row],[Team]],Points115[Team],0),MATCH(Record115[#Headers],Points115[#Headers],0)))/N$84)</f>
        <v>0</v>
      </c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</row>
    <row r="80" spans="1:29" ht="15.75" hidden="1" thickBot="1" x14ac:dyDescent="0.3">
      <c r="A80" s="28" t="s">
        <v>87</v>
      </c>
      <c r="B80" s="16">
        <f>IF(B48=0,"",COUNTIF(B$38:B$51,"&lt;"&amp;INDEX(Points115[],MATCH(Prob115[[#This Row],[Team]],Points115[Team],0),MATCH(Record115[#Headers],Points115[#Headers],0)))/B$84)</f>
        <v>0.46153846153846156</v>
      </c>
      <c r="C80" s="16">
        <f>IF(C48=0,"",COUNTIF(C$38:C$51,"&lt;"&amp;INDEX(Points115[],MATCH(Prob115[[#This Row],[Team]],Points115[Team],0),MATCH(Record115[#Headers],Points115[#Headers],0)))/C$84)</f>
        <v>7.6923076923076927E-2</v>
      </c>
      <c r="D80" s="150">
        <f>IF(D48=0,"",COUNTIF(D$38:D$51,"&lt;"&amp;INDEX(Points115[],MATCH(Prob115[[#This Row],[Team]],Points115[Team],0),MATCH(Record115[#Headers],Points115[#Headers],0)))/D$84)</f>
        <v>1</v>
      </c>
      <c r="E80" s="16">
        <f>IF(E48=0,"",COUNTIF(E$38:E$51,"&lt;"&amp;INDEX(Points115[],MATCH(Prob115[[#This Row],[Team]],Points115[Team],0),MATCH(Record115[#Headers],Points115[#Headers],0)))/E$84)</f>
        <v>0.23076923076923078</v>
      </c>
      <c r="F80" s="150">
        <f>IF(F48=0,"",COUNTIF(F$38:F$51,"&lt;"&amp;INDEX(Points115[],MATCH(Prob115[[#This Row],[Team]],Points115[Team],0),MATCH(Record115[#Headers],Points115[#Headers],0)))/F$84)</f>
        <v>0.15384615384615385</v>
      </c>
      <c r="G80" s="16">
        <f>IF(G48=0,"",COUNTIF(G$38:G$51,"&lt;"&amp;INDEX(Points115[],MATCH(Prob115[[#This Row],[Team]],Points115[Team],0),MATCH(Record115[#Headers],Points115[#Headers],0)))/G$84)</f>
        <v>0.38461538461538464</v>
      </c>
      <c r="H80" s="150">
        <f>IF(H48=0,"",COUNTIF(H$38:H$51,"&lt;"&amp;INDEX(Points115[],MATCH(Prob115[[#This Row],[Team]],Points115[Team],0),MATCH(Record115[#Headers],Points115[#Headers],0)))/H$84)</f>
        <v>7.6923076923076927E-2</v>
      </c>
      <c r="I80" s="16">
        <f>IF(I48=0,"",COUNTIF(I$38:I$51,"&lt;"&amp;INDEX(Points115[],MATCH(Prob115[[#This Row],[Team]],Points115[Team],0),MATCH(Record115[#Headers],Points115[#Headers],0)))/I$84)</f>
        <v>0.46153846153846156</v>
      </c>
      <c r="J80" s="150">
        <f>IF(J48=0,"",COUNTIF(J$38:J$51,"&lt;"&amp;INDEX(Points115[],MATCH(Prob115[[#This Row],[Team]],Points115[Team],0),MATCH(Record115[#Headers],Points115[#Headers],0)))/J$84)</f>
        <v>0.30769230769230771</v>
      </c>
      <c r="K80" s="16">
        <f>IF(K48=0,"",COUNTIF(K$38:K$51,"&lt;"&amp;INDEX(Points115[],MATCH(Prob115[[#This Row],[Team]],Points115[Team],0),MATCH(Record115[#Headers],Points115[#Headers],0)))/K$84)</f>
        <v>0.38461538461538464</v>
      </c>
      <c r="L80" s="150">
        <f>IF(L48=0,"",COUNTIF(L$38:L$51,"&lt;"&amp;INDEX(Points115[],MATCH(Prob115[[#This Row],[Team]],Points115[Team],0),MATCH(Record115[#Headers],Points115[#Headers],0)))/L$84)</f>
        <v>0.84615384615384615</v>
      </c>
      <c r="M80" s="16">
        <f>IF(M48=0,"",COUNTIF(M$38:M$51,"&lt;"&amp;INDEX(Points115[],MATCH(Prob115[[#This Row],[Team]],Points115[Team],0),MATCH(Record115[#Headers],Points115[#Headers],0)))/M$84)</f>
        <v>0.84615384615384615</v>
      </c>
      <c r="N80" s="150">
        <f>IF(N48=0,"",COUNTIF(N$38:N$51,"&lt;"&amp;INDEX(Points115[],MATCH(Prob115[[#This Row],[Team]],Points115[Team],0),MATCH(Record115[#Headers],Points115[#Headers],0)))/N$84)</f>
        <v>0</v>
      </c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</row>
    <row r="81" spans="1:30" ht="15.75" hidden="1" thickBot="1" x14ac:dyDescent="0.3">
      <c r="A81" s="3" t="s">
        <v>33</v>
      </c>
      <c r="B81" s="16">
        <f>IF(B49=0,"",COUNTIF(B$38:B$51,"&lt;"&amp;INDEX(Points115[],MATCH(Prob115[[#This Row],[Team]],Points115[Team],0),MATCH(Record115[#Headers],Points115[#Headers],0)))/B$84)</f>
        <v>0.76923076923076927</v>
      </c>
      <c r="C81" s="16">
        <f>IF(C49=0,"",COUNTIF(C$38:C$51,"&lt;"&amp;INDEX(Points115[],MATCH(Prob115[[#This Row],[Team]],Points115[Team],0),MATCH(Record115[#Headers],Points115[#Headers],0)))/C$84)</f>
        <v>0.76923076923076927</v>
      </c>
      <c r="D81" s="150">
        <f>IF(D49=0,"",COUNTIF(D$38:D$51,"&lt;"&amp;INDEX(Points115[],MATCH(Prob115[[#This Row],[Team]],Points115[Team],0),MATCH(Record115[#Headers],Points115[#Headers],0)))/D$84)</f>
        <v>7.6923076923076927E-2</v>
      </c>
      <c r="E81" s="16">
        <f>IF(E49=0,"",COUNTIF(E$38:E$51,"&lt;"&amp;INDEX(Points115[],MATCH(Prob115[[#This Row],[Team]],Points115[Team],0),MATCH(Record115[#Headers],Points115[#Headers],0)))/E$84)</f>
        <v>7.6923076923076927E-2</v>
      </c>
      <c r="F81" s="150">
        <f>IF(F49=0,"",COUNTIF(F$38:F$51,"&lt;"&amp;INDEX(Points115[],MATCH(Prob115[[#This Row],[Team]],Points115[Team],0),MATCH(Record115[#Headers],Points115[#Headers],0)))/F$84)</f>
        <v>0.30769230769230771</v>
      </c>
      <c r="G81" s="16">
        <f>IF(G49=0,"",COUNTIF(G$38:G$51,"&lt;"&amp;INDEX(Points115[],MATCH(Prob115[[#This Row],[Team]],Points115[Team],0),MATCH(Record115[#Headers],Points115[#Headers],0)))/G$84)</f>
        <v>7.6923076923076927E-2</v>
      </c>
      <c r="H81" s="150">
        <f>IF(H49=0,"",COUNTIF(H$38:H$51,"&lt;"&amp;INDEX(Points115[],MATCH(Prob115[[#This Row],[Team]],Points115[Team],0),MATCH(Record115[#Headers],Points115[#Headers],0)))/H$84)</f>
        <v>0.15384615384615385</v>
      </c>
      <c r="I81" s="16">
        <f>IF(I49=0,"",COUNTIF(I$38:I$51,"&lt;"&amp;INDEX(Points115[],MATCH(Prob115[[#This Row],[Team]],Points115[Team],0),MATCH(Record115[#Headers],Points115[#Headers],0)))/I$84)</f>
        <v>7.6923076923076927E-2</v>
      </c>
      <c r="J81" s="150">
        <f>IF(J49=0,"",COUNTIF(J$38:J$51,"&lt;"&amp;INDEX(Points115[],MATCH(Prob115[[#This Row],[Team]],Points115[Team],0),MATCH(Record115[#Headers],Points115[#Headers],0)))/J$84)</f>
        <v>0.38461538461538464</v>
      </c>
      <c r="K81" s="16">
        <f>IF(K49=0,"",COUNTIF(K$38:K$51,"&lt;"&amp;INDEX(Points115[],MATCH(Prob115[[#This Row],[Team]],Points115[Team],0),MATCH(Record115[#Headers],Points115[#Headers],0)))/K$84)</f>
        <v>0</v>
      </c>
      <c r="L81" s="150">
        <f>IF(L49=0,"",COUNTIF(L$38:L$51,"&lt;"&amp;INDEX(Points115[],MATCH(Prob115[[#This Row],[Team]],Points115[Team],0),MATCH(Record115[#Headers],Points115[#Headers],0)))/L$84)</f>
        <v>0.76923076923076927</v>
      </c>
      <c r="M81" s="16">
        <f>IF(M49=0,"",COUNTIF(M$38:M$51,"&lt;"&amp;INDEX(Points115[],MATCH(Prob115[[#This Row],[Team]],Points115[Team],0),MATCH(Record115[#Headers],Points115[#Headers],0)))/M$84)</f>
        <v>0</v>
      </c>
      <c r="N81" s="150">
        <f>IF(N49=0,"",COUNTIF(N$38:N$51,"&lt;"&amp;INDEX(Points115[],MATCH(Prob115[[#This Row],[Team]],Points115[Team],0),MATCH(Record115[#Headers],Points115[#Headers],0)))/N$84)</f>
        <v>0</v>
      </c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</row>
    <row r="82" spans="1:30" ht="15.75" hidden="1" thickBot="1" x14ac:dyDescent="0.3">
      <c r="A82" s="28" t="s">
        <v>36</v>
      </c>
      <c r="B82" s="16">
        <f>IF(B50=0,"",COUNTIF(B$38:B$51,"&lt;"&amp;INDEX(Points115[],MATCH(Prob115[[#This Row],[Team]],Points115[Team],0),MATCH(Record115[#Headers],Points115[#Headers],0)))/B$84)</f>
        <v>0.69230769230769229</v>
      </c>
      <c r="C82" s="16">
        <f>IF(C50=0,"",COUNTIF(C$38:C$51,"&lt;"&amp;INDEX(Points115[],MATCH(Prob115[[#This Row],[Team]],Points115[Team],0),MATCH(Record115[#Headers],Points115[#Headers],0)))/C$84)</f>
        <v>1</v>
      </c>
      <c r="D82" s="150">
        <f>IF(D50=0,"",COUNTIF(D$38:D$51,"&lt;"&amp;INDEX(Points115[],MATCH(Prob115[[#This Row],[Team]],Points115[Team],0),MATCH(Record115[#Headers],Points115[#Headers],0)))/D$84)</f>
        <v>0.84615384615384615</v>
      </c>
      <c r="E82" s="16">
        <f>IF(E50=0,"",COUNTIF(E$38:E$51,"&lt;"&amp;INDEX(Points115[],MATCH(Prob115[[#This Row],[Team]],Points115[Team],0),MATCH(Record115[#Headers],Points115[#Headers],0)))/E$84)</f>
        <v>0.46153846153846156</v>
      </c>
      <c r="F82" s="150">
        <f>IF(F50=0,"",COUNTIF(F$38:F$51,"&lt;"&amp;INDEX(Points115[],MATCH(Prob115[[#This Row],[Team]],Points115[Team],0),MATCH(Record115[#Headers],Points115[#Headers],0)))/F$84)</f>
        <v>1</v>
      </c>
      <c r="G82" s="16">
        <f>IF(G50=0,"",COUNTIF(G$38:G$51,"&lt;"&amp;INDEX(Points115[],MATCH(Prob115[[#This Row],[Team]],Points115[Team],0),MATCH(Record115[#Headers],Points115[#Headers],0)))/G$84)</f>
        <v>0.92307692307692313</v>
      </c>
      <c r="H82" s="150">
        <f>IF(H50=0,"",COUNTIF(H$38:H$51,"&lt;"&amp;INDEX(Points115[],MATCH(Prob115[[#This Row],[Team]],Points115[Team],0),MATCH(Record115[#Headers],Points115[#Headers],0)))/H$84)</f>
        <v>0.92307692307692313</v>
      </c>
      <c r="I82" s="16">
        <f>IF(I50=0,"",COUNTIF(I$38:I$51,"&lt;"&amp;INDEX(Points115[],MATCH(Prob115[[#This Row],[Team]],Points115[Team],0),MATCH(Record115[#Headers],Points115[#Headers],0)))/I$84)</f>
        <v>1</v>
      </c>
      <c r="J82" s="150">
        <f>IF(J50=0,"",COUNTIF(J$38:J$51,"&lt;"&amp;INDEX(Points115[],MATCH(Prob115[[#This Row],[Team]],Points115[Team],0),MATCH(Record115[#Headers],Points115[#Headers],0)))/J$84)</f>
        <v>0.84615384615384615</v>
      </c>
      <c r="K82" s="16">
        <f>IF(K50=0,"",COUNTIF(K$38:K$51,"&lt;"&amp;INDEX(Points115[],MATCH(Prob115[[#This Row],[Team]],Points115[Team],0),MATCH(Record115[#Headers],Points115[#Headers],0)))/K$84)</f>
        <v>0.30769230769230771</v>
      </c>
      <c r="L82" s="150">
        <f>IF(L50=0,"",COUNTIF(L$38:L$51,"&lt;"&amp;INDEX(Points115[],MATCH(Prob115[[#This Row],[Team]],Points115[Team],0),MATCH(Record115[#Headers],Points115[#Headers],0)))/L$84)</f>
        <v>7.6923076923076927E-2</v>
      </c>
      <c r="M82" s="16">
        <f>IF(M50=0,"",COUNTIF(M$38:M$51,"&lt;"&amp;INDEX(Points115[],MATCH(Prob115[[#This Row],[Team]],Points115[Team],0),MATCH(Record115[#Headers],Points115[#Headers],0)))/M$84)</f>
        <v>7.6923076923076927E-2</v>
      </c>
      <c r="N82" s="150">
        <f>IF(N50=0,"",COUNTIF(N$38:N$51,"&lt;"&amp;INDEX(Points115[],MATCH(Prob115[[#This Row],[Team]],Points115[Team],0),MATCH(Record115[#Headers],Points115[#Headers],0)))/N$84)</f>
        <v>0</v>
      </c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</row>
    <row r="83" spans="1:30" ht="15.75" hidden="1" thickBot="1" x14ac:dyDescent="0.3">
      <c r="A83" s="4" t="s">
        <v>30</v>
      </c>
      <c r="B83" s="17">
        <f>IF(B51=0,"",COUNTIF(B$38:B$51,"&lt;"&amp;INDEX(Points115[],MATCH(Prob115[[#This Row],[Team]],Points115[Team],0),MATCH(Record115[#Headers],Points115[#Headers],0)))/B$84)</f>
        <v>1</v>
      </c>
      <c r="C83" s="17">
        <f>IF(C51=0,"",COUNTIF(C$38:C$51,"&lt;"&amp;INDEX(Points115[],MATCH(Prob115[[#This Row],[Team]],Points115[Team],0),MATCH(Record115[#Headers],Points115[#Headers],0)))/C$84)</f>
        <v>0.92307692307692313</v>
      </c>
      <c r="D83" s="151">
        <f>IF(D51=0,"",COUNTIF(D$38:D$51,"&lt;"&amp;INDEX(Points115[],MATCH(Prob115[[#This Row],[Team]],Points115[Team],0),MATCH(Record115[#Headers],Points115[#Headers],0)))/D$84)</f>
        <v>0.15384615384615385</v>
      </c>
      <c r="E83" s="17">
        <f>IF(E51=0,"",COUNTIF(E$38:E$51,"&lt;"&amp;INDEX(Points115[],MATCH(Prob115[[#This Row],[Team]],Points115[Team],0),MATCH(Record115[#Headers],Points115[#Headers],0)))/E$84)</f>
        <v>0.15384615384615385</v>
      </c>
      <c r="F83" s="151">
        <f>IF(F51=0,"",COUNTIF(F$38:F$51,"&lt;"&amp;INDEX(Points115[],MATCH(Prob115[[#This Row],[Team]],Points115[Team],0),MATCH(Record115[#Headers],Points115[#Headers],0)))/F$84)</f>
        <v>7.6923076923076927E-2</v>
      </c>
      <c r="G83" s="17">
        <f>IF(G51=0,"",COUNTIF(G$38:G$51,"&lt;"&amp;INDEX(Points115[],MATCH(Prob115[[#This Row],[Team]],Points115[Team],0),MATCH(Record115[#Headers],Points115[#Headers],0)))/G$84)</f>
        <v>0.15384615384615385</v>
      </c>
      <c r="H83" s="151">
        <f>IF(H51=0,"",COUNTIF(H$38:H$51,"&lt;"&amp;INDEX(Points115[],MATCH(Prob115[[#This Row],[Team]],Points115[Team],0),MATCH(Record115[#Headers],Points115[#Headers],0)))/H$84)</f>
        <v>0.30769230769230771</v>
      </c>
      <c r="I83" s="17">
        <f>IF(I51=0,"",COUNTIF(I$38:I$51,"&lt;"&amp;INDEX(Points115[],MATCH(Prob115[[#This Row],[Team]],Points115[Team],0),MATCH(Record115[#Headers],Points115[#Headers],0)))/I$84)</f>
        <v>0.38461538461538464</v>
      </c>
      <c r="J83" s="150">
        <f>IF(J51=0,"",COUNTIF(J$38:J$51,"&lt;"&amp;INDEX(Points115[],MATCH(Prob115[[#This Row],[Team]],Points115[Team],0),MATCH(Record115[#Headers],Points115[#Headers],0)))/J$84)</f>
        <v>0.23076923076923078</v>
      </c>
      <c r="K83" s="16">
        <f>IF(K51=0,"",COUNTIF(K$38:K$51,"&lt;"&amp;INDEX(Points115[],MATCH(Prob115[[#This Row],[Team]],Points115[Team],0),MATCH(Record115[#Headers],Points115[#Headers],0)))/K$84)</f>
        <v>0.84615384615384615</v>
      </c>
      <c r="L83" s="151">
        <f>IF(L51=0,"",COUNTIF(L$38:L$51,"&lt;"&amp;INDEX(Points115[],MATCH(Prob115[[#This Row],[Team]],Points115[Team],0),MATCH(Record115[#Headers],Points115[#Headers],0)))/L$84)</f>
        <v>0.23076923076923078</v>
      </c>
      <c r="M83" s="17">
        <f>IF(M51=0,"",COUNTIF(M$38:M$51,"&lt;"&amp;INDEX(Points115[],MATCH(Prob115[[#This Row],[Team]],Points115[Team],0),MATCH(Record115[#Headers],Points115[#Headers],0)))/M$84)</f>
        <v>0.23076923076923078</v>
      </c>
      <c r="N83" s="151">
        <f>IF(N51=0,"",COUNTIF(N$38:N$51,"&lt;"&amp;INDEX(Points115[],MATCH(Prob115[[#This Row],[Team]],Points115[Team],0),MATCH(Record115[#Headers],Points115[#Headers],0)))/N$84)</f>
        <v>0</v>
      </c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</row>
    <row r="84" spans="1:30" ht="15.75" hidden="1" thickBot="1" x14ac:dyDescent="0.3">
      <c r="A84" s="9"/>
      <c r="B84" s="9">
        <f>COUNTA(WinLoss115[Team])-1</f>
        <v>13</v>
      </c>
      <c r="C84" s="9">
        <f>COUNTA(WinLoss115[Week 1])-1</f>
        <v>13</v>
      </c>
      <c r="D84" s="152">
        <f>COUNTA(WinLoss115[Week 2])-1</f>
        <v>13</v>
      </c>
      <c r="E84" s="9">
        <f>COUNTA(WinLoss115[Week 3])-1</f>
        <v>13</v>
      </c>
      <c r="F84" s="152">
        <f>COUNTA(WinLoss115[Week 4])-1</f>
        <v>13</v>
      </c>
      <c r="G84" s="9">
        <f>COUNTA(WinLoss115[Week 5])-1</f>
        <v>13</v>
      </c>
      <c r="H84" s="152">
        <f>COUNTA(WinLoss115[Week 6])-1</f>
        <v>13</v>
      </c>
      <c r="I84" s="9">
        <f>COUNTA(WinLoss115[Week 7])-1</f>
        <v>13</v>
      </c>
      <c r="J84" s="152">
        <f>COUNTA(WinLoss115[Week 8])-1</f>
        <v>13</v>
      </c>
      <c r="K84" s="9">
        <f>COUNTA(WinLoss115[Week 9])-1</f>
        <v>13</v>
      </c>
      <c r="L84" s="152">
        <f>COUNTA(WinLoss115[Week 10])-1</f>
        <v>13</v>
      </c>
      <c r="M84" s="9">
        <f>COUNTA(WinLoss115[Week 11])-1</f>
        <v>13</v>
      </c>
      <c r="N84" s="152">
        <f>COUNTA(WinLoss115[Week 12])-1</f>
        <v>13</v>
      </c>
      <c r="O84" s="1">
        <f>COUNTA(WinLoss115[Week 13])-1</f>
        <v>13</v>
      </c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</row>
    <row r="85" spans="1:30" ht="15.75" thickBot="1" x14ac:dyDescent="0.3">
      <c r="A85" s="213" t="s">
        <v>52</v>
      </c>
      <c r="B85" s="214"/>
      <c r="C85" s="214"/>
      <c r="D85" s="214"/>
      <c r="E85" s="214"/>
      <c r="F85" s="214"/>
      <c r="G85" s="214"/>
      <c r="H85" s="214"/>
      <c r="I85" s="215"/>
      <c r="J85" s="164"/>
      <c r="K85" s="86"/>
      <c r="L85" s="163"/>
      <c r="M85" s="110"/>
      <c r="N85" s="163"/>
      <c r="O85" s="110"/>
      <c r="P85" s="112"/>
      <c r="Q85" s="112"/>
      <c r="R85" s="112"/>
      <c r="S85" s="112"/>
      <c r="T85" s="112"/>
      <c r="U85" s="112"/>
      <c r="V85" s="112"/>
      <c r="W85" s="112"/>
      <c r="X85" s="112"/>
      <c r="Y85" s="112"/>
      <c r="Z85" s="112"/>
      <c r="AA85" s="112"/>
      <c r="AB85" s="112"/>
      <c r="AC85" s="113"/>
    </row>
    <row r="86" spans="1:30" ht="15.75" thickBot="1" x14ac:dyDescent="0.3">
      <c r="A86" s="98" t="s">
        <v>39</v>
      </c>
      <c r="B86" s="119" t="s">
        <v>53</v>
      </c>
      <c r="C86" s="120" t="s">
        <v>98</v>
      </c>
      <c r="D86" s="153" t="s">
        <v>15</v>
      </c>
      <c r="E86" s="119" t="s">
        <v>17</v>
      </c>
      <c r="F86" s="154" t="s">
        <v>16</v>
      </c>
      <c r="G86" s="119" t="s">
        <v>18</v>
      </c>
      <c r="H86" s="159" t="s">
        <v>96</v>
      </c>
      <c r="I86" s="121" t="s">
        <v>99</v>
      </c>
      <c r="J86" s="163"/>
      <c r="K86" s="110"/>
      <c r="L86" s="163"/>
      <c r="M86" s="110"/>
      <c r="N86" s="163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D86" s="103"/>
    </row>
    <row r="87" spans="1:30" ht="15.75" thickTop="1" x14ac:dyDescent="0.25">
      <c r="A87" s="28" t="s">
        <v>36</v>
      </c>
      <c r="B87" s="118">
        <f ca="1">E115BMFFL!Week*(INDEX(Points115[],MATCH(Stats115[[#This Row],[Teams]],Points115[Team],0),MATCH("average",Points115[#Headers],0)))</f>
        <v>1392</v>
      </c>
      <c r="C87" s="118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16.7 (16.83%)</v>
      </c>
      <c r="D87" s="142" t="str">
        <f>INDEX(WinLoss115[],MATCH(Stats115[[#This Row],[Teams]],WinLoss115[Team],0),15)</f>
        <v>(8 - 4)</v>
      </c>
      <c r="E87" s="2">
        <f>INDEX(WinLoss115[],MATCH(Stats115[[#This Row],[Teams]],WinLoss115[Team],0),16)</f>
        <v>0.66666666666666663</v>
      </c>
      <c r="F87" s="142" t="str">
        <f ca="1">INDEX(Record115[],MATCH(Stats115[[#This Row],[Teams]],Record115[Team],0),15)</f>
        <v>(106 - 50)</v>
      </c>
      <c r="G87" s="2">
        <f ca="1">INDEX(Record115[],MATCH(Stats115[[#This Row],[Teams]],Record115[Team],0),16)</f>
        <v>0.6794871794871794</v>
      </c>
      <c r="H87" s="160">
        <f ca="1">ROUND((INDEX(WinLoss115[],MATCH(Stats115[[#This Row],[Teams]],WinLoss115[Team],0),16)-INDEX(Record115[],MATCH(Stats115[[#This Row],[Teams]],Record115[Team],0),16))*Week,0)</f>
        <v>0</v>
      </c>
      <c r="I87" s="36" t="str">
        <f ca="1">INDEX(Calculations!$AA$1:$AI$15,MATCH(Stats115[[#This Row],[Teams]],Calculations!$AA$1:$AA$15,0),MATCH(Stats115[[#Headers],[Predicted Record*]],Calculations!$AA$1:$AI$1,0))</f>
        <v>(9-4)</v>
      </c>
      <c r="J87" s="163"/>
      <c r="K87" s="110"/>
      <c r="L87" s="163"/>
      <c r="M87" s="110"/>
      <c r="N87" s="163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D87" s="103"/>
    </row>
    <row r="88" spans="1:30" x14ac:dyDescent="0.25">
      <c r="A88" s="3" t="s">
        <v>83</v>
      </c>
      <c r="B88" s="117">
        <f ca="1">E115BMFFL!Week*(INDEX(Points115[],MATCH(Stats115[[#This Row],[Teams]],Points115[Team],0),MATCH("average",Points115[#Headers],0)))</f>
        <v>1392</v>
      </c>
      <c r="C88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16.7 (16.83%)</v>
      </c>
      <c r="D88" s="144" t="str">
        <f>INDEX(WinLoss115[],MATCH(Stats115[[#This Row],[Teams]],WinLoss115[Team],0),15)</f>
        <v>(9 - 3)</v>
      </c>
      <c r="E88" s="35">
        <f>INDEX(WinLoss115[],MATCH(Stats115[[#This Row],[Teams]],WinLoss115[Team],0),16)</f>
        <v>0.75</v>
      </c>
      <c r="F88" s="144" t="str">
        <f ca="1">INDEX(Record115[],MATCH(Stats115[[#This Row],[Teams]],Record115[Team],0),15)</f>
        <v>(117 - 39)</v>
      </c>
      <c r="G88" s="35">
        <f ca="1">INDEX(Record115[],MATCH(Stats115[[#This Row],[Teams]],Record115[Team],0),16)</f>
        <v>0.75</v>
      </c>
      <c r="H88" s="160">
        <f ca="1">ROUND((INDEX(WinLoss115[],MATCH(Stats115[[#This Row],[Teams]],WinLoss115[Team],0),16)-INDEX(Record115[],MATCH(Stats115[[#This Row],[Teams]],Record115[Team],0),16))*Week,0)</f>
        <v>0</v>
      </c>
      <c r="I88" s="36" t="str">
        <f ca="1">INDEX(Calculations!$AA$1:$AI$15,MATCH(Stats115[[#This Row],[Teams]],Calculations!$AA$1:$AA$15,0),MATCH(Stats115[[#Headers],[Predicted Record*]],Calculations!$AA$1:$AI$1,0))</f>
        <v>(10-3)</v>
      </c>
      <c r="J88" s="163"/>
      <c r="K88" s="110"/>
      <c r="L88" s="163"/>
      <c r="M88" s="110"/>
      <c r="N88" s="163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D88" s="103"/>
    </row>
    <row r="89" spans="1:30" x14ac:dyDescent="0.25">
      <c r="A89" s="3" t="s">
        <v>34</v>
      </c>
      <c r="B89" s="117">
        <f ca="1">E115BMFFL!Week*(INDEX(Points115[],MATCH(Stats115[[#This Row],[Teams]],Points115[Team],0),MATCH("average",Points115[#Headers],0)))</f>
        <v>1272</v>
      </c>
      <c r="C89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6.7 (6.76%)</v>
      </c>
      <c r="D89" s="144" t="str">
        <f>INDEX(WinLoss115[],MATCH(Stats115[[#This Row],[Teams]],WinLoss115[Team],0),15)</f>
        <v>(7 - 5)</v>
      </c>
      <c r="E89" s="35">
        <f>INDEX(WinLoss115[],MATCH(Stats115[[#This Row],[Teams]],WinLoss115[Team],0),16)</f>
        <v>0.58333333333333337</v>
      </c>
      <c r="F89" s="144" t="str">
        <f ca="1">INDEX(Record115[],MATCH(Stats115[[#This Row],[Teams]],Record115[Team],0),15)</f>
        <v>(92 - 64)</v>
      </c>
      <c r="G89" s="35">
        <f ca="1">INDEX(Record115[],MATCH(Stats115[[#This Row],[Teams]],Record115[Team],0),16)</f>
        <v>0.58974358974358976</v>
      </c>
      <c r="H89" s="160">
        <f ca="1">ROUND((INDEX(WinLoss115[],MATCH(Stats115[[#This Row],[Teams]],WinLoss115[Team],0),16)-INDEX(Record115[],MATCH(Stats115[[#This Row],[Teams]],Record115[Team],0),16))*Week,0)</f>
        <v>0</v>
      </c>
      <c r="I89" s="36" t="str">
        <f ca="1">INDEX(Calculations!$AA$1:$AI$15,MATCH(Stats115[[#This Row],[Teams]],Calculations!$AA$1:$AA$15,0),MATCH(Stats115[[#Headers],[Predicted Record*]],Calculations!$AA$1:$AI$1,0))</f>
        <v>(8-5)</v>
      </c>
      <c r="J89" s="163"/>
      <c r="K89" s="110"/>
      <c r="L89" s="163"/>
      <c r="M89" s="110"/>
      <c r="N89" s="163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D89" s="103"/>
    </row>
    <row r="90" spans="1:30" x14ac:dyDescent="0.25">
      <c r="A90" s="3" t="s">
        <v>85</v>
      </c>
      <c r="B90" s="117">
        <f ca="1">E115BMFFL!Week*(INDEX(Points115[],MATCH(Stats115[[#This Row],[Teams]],Points115[Team],0),MATCH("average",Points115[#Headers],0)))</f>
        <v>1296</v>
      </c>
      <c r="C90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8.7 (8.78%)</v>
      </c>
      <c r="D90" s="142" t="str">
        <f>INDEX(WinLoss115[],MATCH(Stats115[[#This Row],[Teams]],WinLoss115[Team],0),15)</f>
        <v>(7 - 5)</v>
      </c>
      <c r="E90" s="2">
        <f>INDEX(WinLoss115[],MATCH(Stats115[[#This Row],[Teams]],WinLoss115[Team],0),16)</f>
        <v>0.58333333333333337</v>
      </c>
      <c r="F90" s="142" t="str">
        <f ca="1">INDEX(Record115[],MATCH(Stats115[[#This Row],[Teams]],Record115[Team],0),15)</f>
        <v>(102 - 54)</v>
      </c>
      <c r="G90" s="2">
        <f ca="1">INDEX(Record115[],MATCH(Stats115[[#This Row],[Teams]],Record115[Team],0),16)</f>
        <v>0.65384615384615385</v>
      </c>
      <c r="H90" s="160">
        <f ca="1">ROUND((INDEX(WinLoss115[],MATCH(Stats115[[#This Row],[Teams]],WinLoss115[Team],0),16)-INDEX(Record115[],MATCH(Stats115[[#This Row],[Teams]],Record115[Team],0),16))*Week,0)</f>
        <v>-1</v>
      </c>
      <c r="I90" s="36" t="str">
        <f ca="1">INDEX(Calculations!$AA$1:$AI$15,MATCH(Stats115[[#This Row],[Teams]],Calculations!$AA$1:$AA$15,0),MATCH(Stats115[[#Headers],[Predicted Record*]],Calculations!$AA$1:$AI$1,0))</f>
        <v>(8-5)</v>
      </c>
      <c r="J90" s="163"/>
      <c r="K90" s="110"/>
      <c r="L90" s="163"/>
      <c r="M90" s="110"/>
      <c r="N90" s="163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D90" s="103"/>
    </row>
    <row r="91" spans="1:30" x14ac:dyDescent="0.25">
      <c r="A91" s="28" t="s">
        <v>35</v>
      </c>
      <c r="B91" s="118">
        <f ca="1">E115BMFFL!Week*(INDEX(Points115[],MATCH(Stats115[[#This Row],[Teams]],Points115[Team],0),MATCH("average",Points115[#Headers],0)))</f>
        <v>1164</v>
      </c>
      <c r="C91" s="118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2.3 (-2.3%)</v>
      </c>
      <c r="D91" s="144" t="str">
        <f>INDEX(WinLoss115[],MATCH(Stats115[[#This Row],[Teams]],WinLoss115[Team],0),15)</f>
        <v>(7 - 5)</v>
      </c>
      <c r="E91" s="35">
        <f>INDEX(WinLoss115[],MATCH(Stats115[[#This Row],[Teams]],WinLoss115[Team],0),16)</f>
        <v>0.58333333333333337</v>
      </c>
      <c r="F91" s="144" t="str">
        <f ca="1">INDEX(Record115[],MATCH(Stats115[[#This Row],[Teams]],Record115[Team],0),15)</f>
        <v>(85 - 71)</v>
      </c>
      <c r="G91" s="35">
        <f ca="1">INDEX(Record115[],MATCH(Stats115[[#This Row],[Teams]],Record115[Team],0),16)</f>
        <v>0.54487179487179482</v>
      </c>
      <c r="H91" s="160">
        <f ca="1">ROUND((INDEX(WinLoss115[],MATCH(Stats115[[#This Row],[Teams]],WinLoss115[Team],0),16)-INDEX(Record115[],MATCH(Stats115[[#This Row],[Teams]],Record115[Team],0),16))*Week,0)</f>
        <v>0</v>
      </c>
      <c r="I91" s="36" t="str">
        <f ca="1">INDEX(Calculations!$AA$1:$AI$15,MATCH(Stats115[[#This Row],[Teams]],Calculations!$AA$1:$AA$15,0),MATCH(Stats115[[#Headers],[Predicted Record*]],Calculations!$AA$1:$AI$1,0))</f>
        <v>(7-6)</v>
      </c>
      <c r="J91" s="163"/>
      <c r="K91" s="110"/>
      <c r="L91" s="163"/>
      <c r="M91" s="110"/>
      <c r="N91" s="163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D91" s="103"/>
    </row>
    <row r="92" spans="1:30" x14ac:dyDescent="0.25">
      <c r="A92" s="3" t="s">
        <v>37</v>
      </c>
      <c r="B92" s="117">
        <f ca="1">E115BMFFL!Week*(INDEX(Points115[],MATCH(Stats115[[#This Row],[Teams]],Points115[Team],0),MATCH("average",Points115[#Headers],0)))</f>
        <v>1212</v>
      </c>
      <c r="C92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1.7 (1.73%)</v>
      </c>
      <c r="D92" s="142" t="str">
        <f>INDEX(WinLoss115[],MATCH(Stats115[[#This Row],[Teams]],WinLoss115[Team],0),15)</f>
        <v>(7 - 5)</v>
      </c>
      <c r="E92" s="2">
        <f>INDEX(WinLoss115[],MATCH(Stats115[[#This Row],[Teams]],WinLoss115[Team],0),16)</f>
        <v>0.58333333333333337</v>
      </c>
      <c r="F92" s="142" t="str">
        <f ca="1">INDEX(Record115[],MATCH(Stats115[[#This Row],[Teams]],Record115[Team],0),15)</f>
        <v>(83 - 73)</v>
      </c>
      <c r="G92" s="2">
        <f ca="1">INDEX(Record115[],MATCH(Stats115[[#This Row],[Teams]],Record115[Team],0),16)</f>
        <v>0.53205128205128205</v>
      </c>
      <c r="H92" s="160">
        <f ca="1">ROUND((INDEX(WinLoss115[],MATCH(Stats115[[#This Row],[Teams]],WinLoss115[Team],0),16)-INDEX(Record115[],MATCH(Stats115[[#This Row],[Teams]],Record115[Team],0),16))*Week,0)</f>
        <v>1</v>
      </c>
      <c r="I92" s="36" t="str">
        <f ca="1">INDEX(Calculations!$AA$1:$AI$15,MATCH(Stats115[[#This Row],[Teams]],Calculations!$AA$1:$AA$15,0),MATCH(Stats115[[#Headers],[Predicted Record*]],Calculations!$AA$1:$AI$1,0))</f>
        <v>(8-5)</v>
      </c>
      <c r="J92" s="163"/>
      <c r="K92" s="110"/>
      <c r="L92" s="163"/>
      <c r="M92" s="110"/>
      <c r="N92" s="163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D92" s="103"/>
    </row>
    <row r="93" spans="1:30" x14ac:dyDescent="0.25">
      <c r="A93" s="3" t="s">
        <v>82</v>
      </c>
      <c r="B93" s="117">
        <f ca="1">E115BMFFL!Week*(INDEX(Points115[],MATCH(Stats115[[#This Row],[Teams]],Points115[Team],0),MATCH("average",Points115[#Headers],0)))</f>
        <v>1200</v>
      </c>
      <c r="C93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0.7 (0.72%)</v>
      </c>
      <c r="D93" s="144" t="str">
        <f>INDEX(WinLoss115[],MATCH(Stats115[[#This Row],[Teams]],WinLoss115[Team],0),15)</f>
        <v>(6 - 6)</v>
      </c>
      <c r="E93" s="35">
        <f>INDEX(WinLoss115[],MATCH(Stats115[[#This Row],[Teams]],WinLoss115[Team],0),16)</f>
        <v>0.5</v>
      </c>
      <c r="F93" s="144" t="str">
        <f ca="1">INDEX(Record115[],MATCH(Stats115[[#This Row],[Teams]],Record115[Team],0),15)</f>
        <v>(83 - 73)</v>
      </c>
      <c r="G93" s="35">
        <f ca="1">INDEX(Record115[],MATCH(Stats115[[#This Row],[Teams]],Record115[Team],0),16)</f>
        <v>0.53205128205128205</v>
      </c>
      <c r="H93" s="160">
        <f ca="1">ROUND((INDEX(WinLoss115[],MATCH(Stats115[[#This Row],[Teams]],WinLoss115[Team],0),16)-INDEX(Record115[],MATCH(Stats115[[#This Row],[Teams]],Record115[Team],0),16))*Week,0)</f>
        <v>0</v>
      </c>
      <c r="I93" s="36" t="str">
        <f ca="1">INDEX(Calculations!$AA$1:$AI$15,MATCH(Stats115[[#This Row],[Teams]],Calculations!$AA$1:$AA$15,0),MATCH(Stats115[[#Headers],[Predicted Record*]],Calculations!$AA$1:$AI$1,0))</f>
        <v>(7-6)</v>
      </c>
      <c r="J93" s="163"/>
      <c r="K93" s="110"/>
      <c r="L93" s="163"/>
      <c r="M93" s="110"/>
      <c r="N93" s="163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D93" s="103"/>
    </row>
    <row r="94" spans="1:30" x14ac:dyDescent="0.25">
      <c r="A94" s="3" t="s">
        <v>86</v>
      </c>
      <c r="B94" s="117">
        <f ca="1">E115BMFFL!Week*(INDEX(Points115[],MATCH(Stats115[[#This Row],[Teams]],Points115[Team],0),MATCH("average",Points115[#Headers],0)))</f>
        <v>1164</v>
      </c>
      <c r="C94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2.3 (-2.3%)</v>
      </c>
      <c r="D94" s="142" t="str">
        <f>INDEX(WinLoss115[],MATCH(Stats115[[#This Row],[Teams]],WinLoss115[Team],0),15)</f>
        <v>(6 - 6)</v>
      </c>
      <c r="E94" s="2">
        <f>INDEX(WinLoss115[],MATCH(Stats115[[#This Row],[Teams]],WinLoss115[Team],0),16)</f>
        <v>0.5</v>
      </c>
      <c r="F94" s="142" t="str">
        <f ca="1">INDEX(Record115[],MATCH(Stats115[[#This Row],[Teams]],Record115[Team],0),15)</f>
        <v>(70 - 86)</v>
      </c>
      <c r="G94" s="2">
        <f ca="1">INDEX(Record115[],MATCH(Stats115[[#This Row],[Teams]],Record115[Team],0),16)</f>
        <v>0.44871794871794873</v>
      </c>
      <c r="H94" s="160">
        <f ca="1">ROUND((INDEX(WinLoss115[],MATCH(Stats115[[#This Row],[Teams]],WinLoss115[Team],0),16)-INDEX(Record115[],MATCH(Stats115[[#This Row],[Teams]],Record115[Team],0),16))*Week,0)</f>
        <v>1</v>
      </c>
      <c r="I94" s="36" t="str">
        <f ca="1">INDEX(Calculations!$AA$1:$AI$15,MATCH(Stats115[[#This Row],[Teams]],Calculations!$AA$1:$AA$15,0),MATCH(Stats115[[#Headers],[Predicted Record*]],Calculations!$AA$1:$AI$1,0))</f>
        <v>(7-6)</v>
      </c>
      <c r="J94" s="163"/>
      <c r="K94" s="110"/>
      <c r="L94" s="163"/>
      <c r="M94" s="110"/>
      <c r="N94" s="163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D94" s="103"/>
    </row>
    <row r="95" spans="1:30" x14ac:dyDescent="0.25">
      <c r="A95" s="28" t="s">
        <v>31</v>
      </c>
      <c r="B95" s="118">
        <f ca="1">E115BMFFL!Week*(INDEX(Points115[],MATCH(Stats115[[#This Row],[Teams]],Points115[Team],0),MATCH("average",Points115[#Headers],0)))</f>
        <v>1140</v>
      </c>
      <c r="C95" s="118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4.3 (-4.32%)</v>
      </c>
      <c r="D95" s="142" t="str">
        <f>INDEX(WinLoss115[],MATCH(Stats115[[#This Row],[Teams]],WinLoss115[Team],0),15)</f>
        <v>(5 - 7)</v>
      </c>
      <c r="E95" s="2">
        <f>INDEX(WinLoss115[],MATCH(Stats115[[#This Row],[Teams]],WinLoss115[Team],0),16)</f>
        <v>0.41666666666666669</v>
      </c>
      <c r="F95" s="142" t="str">
        <f ca="1">INDEX(Record115[],MATCH(Stats115[[#This Row],[Teams]],Record115[Team],0),15)</f>
        <v>(62 - 94)</v>
      </c>
      <c r="G95" s="2">
        <f ca="1">INDEX(Record115[],MATCH(Stats115[[#This Row],[Teams]],Record115[Team],0),16)</f>
        <v>0.39743589743589741</v>
      </c>
      <c r="H95" s="160">
        <f ca="1">ROUND((INDEX(WinLoss115[],MATCH(Stats115[[#This Row],[Teams]],WinLoss115[Team],0),16)-INDEX(Record115[],MATCH(Stats115[[#This Row],[Teams]],Record115[Team],0),16))*Week,0)</f>
        <v>0</v>
      </c>
      <c r="I95" s="36" t="str">
        <f ca="1">INDEX(Calculations!$AA$1:$AI$15,MATCH(Stats115[[#This Row],[Teams]],Calculations!$AA$1:$AA$15,0),MATCH(Stats115[[#Headers],[Predicted Record*]],Calculations!$AA$1:$AI$1,0))</f>
        <v>(5-8)</v>
      </c>
      <c r="J95" s="163"/>
      <c r="K95" s="110"/>
      <c r="L95" s="163"/>
      <c r="M95" s="110"/>
      <c r="N95" s="163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D95" s="103"/>
    </row>
    <row r="96" spans="1:30" x14ac:dyDescent="0.25">
      <c r="A96" s="3" t="s">
        <v>30</v>
      </c>
      <c r="B96" s="117">
        <f ca="1">E115BMFFL!Week*(INDEX(Points115[],MATCH(Stats115[[#This Row],[Teams]],Points115[Team],0),MATCH("average",Points115[#Headers],0)))</f>
        <v>1128</v>
      </c>
      <c r="C96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5.3 (-5.32%)</v>
      </c>
      <c r="D96" s="142" t="str">
        <f>INDEX(WinLoss115[],MATCH(Stats115[[#This Row],[Teams]],WinLoss115[Team],0),15)</f>
        <v>(5 - 7)</v>
      </c>
      <c r="E96" s="2">
        <f>INDEX(WinLoss115[],MATCH(Stats115[[#This Row],[Teams]],WinLoss115[Team],0),16)</f>
        <v>0.41666666666666669</v>
      </c>
      <c r="F96" s="142" t="str">
        <f ca="1">INDEX(Record115[],MATCH(Stats115[[#This Row],[Teams]],Record115[Team],0),15)</f>
        <v>(61 - 95)</v>
      </c>
      <c r="G96" s="2">
        <f ca="1">INDEX(Record115[],MATCH(Stats115[[#This Row],[Teams]],Record115[Team],0),16)</f>
        <v>0.39102564102564102</v>
      </c>
      <c r="H96" s="160">
        <f ca="1">ROUND((INDEX(WinLoss115[],MATCH(Stats115[[#This Row],[Teams]],WinLoss115[Team],0),16)-INDEX(Record115[],MATCH(Stats115[[#This Row],[Teams]],Record115[Team],0),16))*Week,0)</f>
        <v>0</v>
      </c>
      <c r="I96" s="36" t="str">
        <f ca="1">INDEX(Calculations!$AA$1:$AI$15,MATCH(Stats115[[#This Row],[Teams]],Calculations!$AA$1:$AA$15,0),MATCH(Stats115[[#Headers],[Predicted Record*]],Calculations!$AA$1:$AI$1,0))</f>
        <v>(5-8)</v>
      </c>
      <c r="J96" s="163"/>
      <c r="K96" s="110"/>
      <c r="L96" s="163"/>
      <c r="M96" s="110"/>
      <c r="N96" s="163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D96" s="103"/>
    </row>
    <row r="97" spans="1:30" x14ac:dyDescent="0.25">
      <c r="A97" s="28" t="s">
        <v>32</v>
      </c>
      <c r="B97" s="118">
        <f ca="1">E115BMFFL!Week*(INDEX(Points115[],MATCH(Stats115[[#This Row],[Teams]],Points115[Team],0),MATCH("average",Points115[#Headers],0)))</f>
        <v>1080</v>
      </c>
      <c r="C97" s="118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9.3 (-9.35%)</v>
      </c>
      <c r="D97" s="142" t="str">
        <f>INDEX(WinLoss115[],MATCH(Stats115[[#This Row],[Teams]],WinLoss115[Team],0),15)</f>
        <v>(5 - 7)</v>
      </c>
      <c r="E97" s="2">
        <f>INDEX(WinLoss115[],MATCH(Stats115[[#This Row],[Teams]],WinLoss115[Team],0),16)</f>
        <v>0.41666666666666669</v>
      </c>
      <c r="F97" s="142" t="str">
        <f ca="1">INDEX(Record115[],MATCH(Stats115[[#This Row],[Teams]],Record115[Team],0),15)</f>
        <v>(56 - 100)</v>
      </c>
      <c r="G97" s="2">
        <f ca="1">INDEX(Record115[],MATCH(Stats115[[#This Row],[Teams]],Record115[Team],0),16)</f>
        <v>0.35897435897435903</v>
      </c>
      <c r="H97" s="160">
        <f ca="1">ROUND((INDEX(WinLoss115[],MATCH(Stats115[[#This Row],[Teams]],WinLoss115[Team],0),16)-INDEX(Record115[],MATCH(Stats115[[#This Row],[Teams]],Record115[Team],0),16))*Week,0)</f>
        <v>1</v>
      </c>
      <c r="I97" s="36" t="str">
        <f ca="1">INDEX(Calculations!$AA$1:$AI$15,MATCH(Stats115[[#This Row],[Teams]],Calculations!$AA$1:$AA$15,0),MATCH(Stats115[[#Headers],[Predicted Record*]],Calculations!$AA$1:$AI$1,0))</f>
        <v>(5-8)</v>
      </c>
      <c r="J97" s="163"/>
      <c r="K97" s="110"/>
      <c r="L97" s="163"/>
      <c r="M97" s="110"/>
      <c r="N97" s="163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D97" s="103"/>
    </row>
    <row r="98" spans="1:30" x14ac:dyDescent="0.25">
      <c r="A98" s="3" t="s">
        <v>87</v>
      </c>
      <c r="B98" s="117">
        <f ca="1">E115BMFFL!Week*(INDEX(Points115[],MATCH(Stats115[[#This Row],[Teams]],Points115[Team],0),MATCH("average",Points115[#Headers],0)))</f>
        <v>1152</v>
      </c>
      <c r="C98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3.3 (-3.31%)</v>
      </c>
      <c r="D98" s="142" t="str">
        <f>INDEX(WinLoss115[],MATCH(Stats115[[#This Row],[Teams]],WinLoss115[Team],0),15)</f>
        <v>(5 - 7)</v>
      </c>
      <c r="E98" s="2">
        <f>INDEX(WinLoss115[],MATCH(Stats115[[#This Row],[Teams]],WinLoss115[Team],0),16)</f>
        <v>0.41666666666666669</v>
      </c>
      <c r="F98" s="142" t="str">
        <f ca="1">INDEX(Record115[],MATCH(Stats115[[#This Row],[Teams]],Record115[Team],0),15)</f>
        <v>(68 - 88)</v>
      </c>
      <c r="G98" s="2">
        <f ca="1">INDEX(Record115[],MATCH(Stats115[[#This Row],[Teams]],Record115[Team],0),16)</f>
        <v>0.4358974358974359</v>
      </c>
      <c r="H98" s="160">
        <f ca="1">ROUND((INDEX(WinLoss115[],MATCH(Stats115[[#This Row],[Teams]],WinLoss115[Team],0),16)-INDEX(Record115[],MATCH(Stats115[[#This Row],[Teams]],Record115[Team],0),16))*Week,0)</f>
        <v>0</v>
      </c>
      <c r="I98" s="36" t="str">
        <f ca="1">INDEX(Calculations!$AA$1:$AI$15,MATCH(Stats115[[#This Row],[Teams]],Calculations!$AA$1:$AA$15,0),MATCH(Stats115[[#Headers],[Predicted Record*]],Calculations!$AA$1:$AI$1,0))</f>
        <v>(5-8)</v>
      </c>
      <c r="J98" s="163"/>
      <c r="K98" s="110"/>
      <c r="L98" s="163"/>
      <c r="M98" s="110"/>
      <c r="N98" s="163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D98" s="103"/>
    </row>
    <row r="99" spans="1:30" x14ac:dyDescent="0.25">
      <c r="A99" s="3" t="s">
        <v>33</v>
      </c>
      <c r="B99" s="117">
        <f ca="1">E115BMFFL!Week*(INDEX(Points115[],MATCH(Stats115[[#This Row],[Teams]],Points115[Team],0),MATCH("average",Points115[#Headers],0)))</f>
        <v>1032</v>
      </c>
      <c r="C99" s="117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13.3 (-13.38%)</v>
      </c>
      <c r="D99" s="142" t="str">
        <f>INDEX(WinLoss115[],MATCH(Stats115[[#This Row],[Teams]],WinLoss115[Team],0),15)</f>
        <v>(4 - 8)</v>
      </c>
      <c r="E99" s="2">
        <f>INDEX(WinLoss115[],MATCH(Stats115[[#This Row],[Teams]],WinLoss115[Team],0),16)</f>
        <v>0.33333333333333331</v>
      </c>
      <c r="F99" s="142" t="str">
        <f ca="1">INDEX(Record115[],MATCH(Stats115[[#This Row],[Teams]],Record115[Team],0),15)</f>
        <v>(45 - 111)</v>
      </c>
      <c r="G99" s="2">
        <f ca="1">INDEX(Record115[],MATCH(Stats115[[#This Row],[Teams]],Record115[Team],0),16)</f>
        <v>0.28846153846153849</v>
      </c>
      <c r="H99" s="160">
        <f ca="1">ROUND((INDEX(WinLoss115[],MATCH(Stats115[[#This Row],[Teams]],WinLoss115[Team],0),16)-INDEX(Record115[],MATCH(Stats115[[#This Row],[Teams]],Record115[Team],0),16))*Week,0)</f>
        <v>1</v>
      </c>
      <c r="I99" s="36" t="str">
        <f ca="1">INDEX(Calculations!$AA$1:$AI$15,MATCH(Stats115[[#This Row],[Teams]],Calculations!$AA$1:$AA$15,0),MATCH(Stats115[[#Headers],[Predicted Record*]],Calculations!$AA$1:$AI$1,0))</f>
        <v>(4-9)</v>
      </c>
      <c r="J99" s="163"/>
      <c r="K99" s="110"/>
      <c r="L99" s="163"/>
      <c r="M99" s="110"/>
      <c r="N99" s="163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D99" s="103"/>
    </row>
    <row r="100" spans="1:30" ht="15.75" thickBot="1" x14ac:dyDescent="0.3">
      <c r="A100" s="4" t="s">
        <v>84</v>
      </c>
      <c r="B100" s="209">
        <f ca="1">E115BMFFL!Week*(INDEX(Points115[],MATCH(Stats115[[#This Row],[Teams]],Points115[Team],0),MATCH("average",Points115[#Headers],0)))</f>
        <v>1056</v>
      </c>
      <c r="C100" s="209" t="str">
        <f>ROUND(INDEX(Points115[],MATCH(Stats115[[#This Row],[Teams]],Points115[Team],0),MATCH("average",Points115[#Headers],0))-AVERAGE(Points115[Average]),1)&amp;" ("&amp;ROUND((INDEX(Points115[],MATCH(Stats115[[#This Row],[Teams]],Points115[Team],0),MATCH("average",Points115[#Headers],0))-AVERAGE(Points115[Average]))/AVERAGE(Points115[Average])*100,2)&amp;"%)"</f>
        <v>-11.3 (-11.37%)</v>
      </c>
      <c r="D100" s="143" t="str">
        <f>INDEX(WinLoss115[],MATCH(Stats115[[#This Row],[Teams]],WinLoss115[Team],0),15)</f>
        <v>(3 - 9)</v>
      </c>
      <c r="E100" s="135">
        <f>INDEX(WinLoss115[],MATCH(Stats115[[#This Row],[Teams]],WinLoss115[Team],0),16)</f>
        <v>0.25</v>
      </c>
      <c r="F100" s="143" t="str">
        <f ca="1">INDEX(Record115[],MATCH(Stats115[[#This Row],[Teams]],Record115[Team],0),15)</f>
        <v>(58 - 98)</v>
      </c>
      <c r="G100" s="135">
        <f ca="1">INDEX(Record115[],MATCH(Stats115[[#This Row],[Teams]],Record115[Team],0),16)</f>
        <v>0.37179487179487186</v>
      </c>
      <c r="H100" s="161">
        <f ca="1">ROUND((INDEX(WinLoss115[],MATCH(Stats115[[#This Row],[Teams]],WinLoss115[Team],0),16)-INDEX(Record115[],MATCH(Stats115[[#This Row],[Teams]],Record115[Team],0),16))*Week,0)</f>
        <v>-1</v>
      </c>
      <c r="I100" s="37" t="str">
        <f ca="1">INDEX(Calculations!$AA$1:$AI$15,MATCH(Stats115[[#This Row],[Teams]],Calculations!$AA$1:$AA$15,0),MATCH(Stats115[[#Headers],[Predicted Record*]],Calculations!$AA$1:$AI$1,0))</f>
        <v>(3-10)</v>
      </c>
      <c r="J100" s="163"/>
      <c r="K100" s="110"/>
      <c r="L100" s="163"/>
      <c r="M100" s="110"/>
      <c r="N100" s="163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D100" s="103"/>
    </row>
    <row r="101" spans="1:30" ht="15.75" thickBot="1" x14ac:dyDescent="0.3">
      <c r="A101" s="213" t="s">
        <v>128</v>
      </c>
      <c r="B101" s="214"/>
      <c r="C101" s="214"/>
      <c r="D101" s="214"/>
      <c r="E101" s="214"/>
      <c r="F101" s="214"/>
      <c r="G101" s="214"/>
      <c r="H101" s="215"/>
      <c r="I101" s="137"/>
      <c r="J101" s="165"/>
      <c r="K101" s="86"/>
      <c r="L101" s="163"/>
      <c r="M101" s="110"/>
      <c r="N101" s="163"/>
      <c r="O101" s="110"/>
      <c r="P101" s="110"/>
      <c r="Q101" s="110"/>
      <c r="R101" s="110"/>
      <c r="S101" s="110"/>
      <c r="T101" s="110"/>
      <c r="U101" s="110"/>
      <c r="V101" s="110"/>
      <c r="W101" s="110"/>
      <c r="X101" s="110"/>
      <c r="Y101" s="110"/>
      <c r="Z101" s="110"/>
      <c r="AA101" s="110"/>
      <c r="AB101" s="110"/>
      <c r="AC101" s="110"/>
    </row>
    <row r="102" spans="1:30" ht="15.75" thickBot="1" x14ac:dyDescent="0.3">
      <c r="A102" s="98" t="s">
        <v>39</v>
      </c>
      <c r="B102" s="119" t="s">
        <v>122</v>
      </c>
      <c r="C102" s="120" t="s">
        <v>123</v>
      </c>
      <c r="D102" s="154" t="s">
        <v>124</v>
      </c>
      <c r="E102" s="120" t="s">
        <v>125</v>
      </c>
      <c r="F102" s="154" t="s">
        <v>126</v>
      </c>
      <c r="G102" s="119" t="s">
        <v>127</v>
      </c>
      <c r="H102" s="162" t="s">
        <v>100</v>
      </c>
      <c r="I102" s="110"/>
      <c r="J102" s="163"/>
      <c r="K102" s="110"/>
      <c r="L102" s="163"/>
      <c r="M102" s="110"/>
      <c r="N102" s="163"/>
      <c r="O102" s="110"/>
      <c r="P102" s="110"/>
      <c r="Q102" s="110"/>
      <c r="R102" s="110"/>
      <c r="S102" s="110"/>
      <c r="T102" s="110"/>
      <c r="U102" s="110"/>
      <c r="V102" s="110"/>
      <c r="W102" s="110"/>
      <c r="X102" s="110"/>
      <c r="Y102" s="110"/>
      <c r="Z102" s="110"/>
      <c r="AA102" s="110"/>
      <c r="AB102" s="110"/>
      <c r="AC102" s="110"/>
      <c r="AD102" s="103"/>
    </row>
    <row r="103" spans="1:30" ht="15.75" thickTop="1" x14ac:dyDescent="0.25">
      <c r="A103" s="3" t="s">
        <v>83</v>
      </c>
      <c r="B103" s="139">
        <f ca="1">COUNTIF(Calculations!KV$6:KV$1005,Playoffs[[#This Row],[Teams]])/COUNTA(Calculations!KV$6:KV$1005)</f>
        <v>0.89100000000000001</v>
      </c>
      <c r="C103" s="139">
        <f ca="1">COUNTIF(Calculations!KW$6:KW$1005,Playoffs[[#This Row],[Teams]])/COUNTA(Calculations!KW$6:KW$1005)</f>
        <v>0.109</v>
      </c>
      <c r="D103" s="156">
        <f ca="1">COUNTIF(Calculations!KX$6:KX$1005,Playoffs[[#This Row],[Teams]])/COUNTA(Calculations!KX$6:KX$1005)</f>
        <v>0</v>
      </c>
      <c r="E103" s="139">
        <f ca="1">COUNTIF(Calculations!KY$6:KY$1005,Playoffs[[#This Row],[Teams]])/COUNTA(Calculations!KY$6:KY$1005)</f>
        <v>0</v>
      </c>
      <c r="F103" s="156">
        <f ca="1">COUNTIF(Calculations!KZ$6:KZ$1005,Playoffs[[#This Row],[Teams]])/COUNTA(Calculations!KZ$6:KZ$1005)</f>
        <v>0</v>
      </c>
      <c r="G103" s="139">
        <f ca="1">COUNTIF(Calculations!LA$6:LA$1005,Playoffs[[#This Row],[Teams]])/COUNTA(Calculations!LA$6:LA$1005)</f>
        <v>0</v>
      </c>
      <c r="H103" s="237">
        <f ca="1">INDEX(Calculations!$AA$1:$AI$15,MATCH(Playoffs[[#This Row],[Teams]],Calculations!$AA$1:$AA$15,0),MATCH(Playoffs[#Headers],Calculations!$AA$1:$AI$1,0))</f>
        <v>1</v>
      </c>
      <c r="I103" s="110"/>
      <c r="J103" s="163"/>
      <c r="K103" s="110"/>
      <c r="L103" s="163"/>
      <c r="M103" s="110"/>
      <c r="N103" s="163"/>
      <c r="O103" s="110"/>
      <c r="P103" s="110"/>
      <c r="Q103" s="110"/>
      <c r="R103" s="110"/>
      <c r="S103" s="110"/>
      <c r="T103" s="110"/>
      <c r="U103" s="110"/>
      <c r="V103" s="110"/>
      <c r="W103" s="110"/>
      <c r="X103" s="110"/>
      <c r="Y103" s="110"/>
      <c r="Z103" s="110"/>
      <c r="AA103" s="110"/>
      <c r="AB103" s="110"/>
      <c r="AC103" s="110"/>
      <c r="AD103" s="103"/>
    </row>
    <row r="104" spans="1:30" x14ac:dyDescent="0.25">
      <c r="A104" s="28" t="s">
        <v>36</v>
      </c>
      <c r="B104" s="138">
        <f ca="1">COUNTIF(Calculations!KV$6:KV$1005,Playoffs[[#This Row],[Teams]])/COUNTA(Calculations!KV$6:KV$1005)</f>
        <v>0.109</v>
      </c>
      <c r="C104" s="138">
        <f ca="1">COUNTIF(Calculations!KW$6:KW$1005,Playoffs[[#This Row],[Teams]])/COUNTA(Calculations!KW$6:KW$1005)</f>
        <v>0.89</v>
      </c>
      <c r="D104" s="155">
        <f ca="1">COUNTIF(Calculations!KX$6:KX$1005,Playoffs[[#This Row],[Teams]])/COUNTA(Calculations!KX$6:KX$1005)</f>
        <v>1E-3</v>
      </c>
      <c r="E104" s="138">
        <f ca="1">COUNTIF(Calculations!KY$6:KY$1005,Playoffs[[#This Row],[Teams]])/COUNTA(Calculations!KY$6:KY$1005)</f>
        <v>0</v>
      </c>
      <c r="F104" s="155">
        <f ca="1">COUNTIF(Calculations!KZ$6:KZ$1005,Playoffs[[#This Row],[Teams]])/COUNTA(Calculations!KZ$6:KZ$1005)</f>
        <v>0</v>
      </c>
      <c r="G104" s="138">
        <f ca="1">COUNTIF(Calculations!LA$6:LA$1005,Playoffs[[#This Row],[Teams]])/COUNTA(Calculations!LA$6:LA$1005)</f>
        <v>0</v>
      </c>
      <c r="H104" s="237">
        <f ca="1">INDEX(Calculations!$AA$1:$AI$15,MATCH(Playoffs[[#This Row],[Teams]],Calculations!$AA$1:$AA$15,0),MATCH(Playoffs[#Headers],Calculations!$AA$1:$AI$1,0))</f>
        <v>1</v>
      </c>
      <c r="I104" s="110"/>
      <c r="J104" s="140"/>
      <c r="K104" s="110"/>
      <c r="L104" s="163"/>
      <c r="M104" s="110"/>
      <c r="N104" s="163"/>
      <c r="O104" s="110"/>
      <c r="P104" s="110"/>
      <c r="Q104" s="110"/>
      <c r="R104" s="110"/>
      <c r="S104" s="110"/>
      <c r="T104" s="110"/>
      <c r="U104" s="110"/>
      <c r="V104" s="110"/>
      <c r="W104" s="110"/>
      <c r="X104" s="110"/>
      <c r="Y104" s="110"/>
      <c r="Z104" s="110"/>
      <c r="AA104" s="110"/>
      <c r="AB104" s="110"/>
      <c r="AC104" s="110"/>
      <c r="AD104" s="103"/>
    </row>
    <row r="105" spans="1:30" x14ac:dyDescent="0.25">
      <c r="A105" s="3" t="s">
        <v>85</v>
      </c>
      <c r="B105" s="139">
        <f ca="1">COUNTIF(Calculations!KV$6:KV$1005,Playoffs[[#This Row],[Teams]])/COUNTA(Calculations!KV$6:KV$1005)</f>
        <v>0</v>
      </c>
      <c r="C105" s="139">
        <f ca="1">COUNTIF(Calculations!KW$6:KW$1005,Playoffs[[#This Row],[Teams]])/COUNTA(Calculations!KW$6:KW$1005)</f>
        <v>1E-3</v>
      </c>
      <c r="D105" s="156">
        <f ca="1">COUNTIF(Calculations!KX$6:KX$1005,Playoffs[[#This Row],[Teams]])/COUNTA(Calculations!KX$6:KX$1005)</f>
        <v>0.66700000000000004</v>
      </c>
      <c r="E105" s="139">
        <f ca="1">COUNTIF(Calculations!KY$6:KY$1005,Playoffs[[#This Row],[Teams]])/COUNTA(Calculations!KY$6:KY$1005)</f>
        <v>0.16600000000000001</v>
      </c>
      <c r="F105" s="156">
        <f ca="1">COUNTIF(Calculations!KZ$6:KZ$1005,Playoffs[[#This Row],[Teams]])/COUNTA(Calculations!KZ$6:KZ$1005)</f>
        <v>0.112</v>
      </c>
      <c r="G105" s="139">
        <f ca="1">COUNTIF(Calculations!LA$6:LA$1005,Playoffs[[#This Row],[Teams]])/COUNTA(Calculations!LA$6:LA$1005)</f>
        <v>5.3999999999999999E-2</v>
      </c>
      <c r="H105" s="237">
        <f ca="1">INDEX(Calculations!$AA$1:$AI$15,MATCH(Playoffs[[#This Row],[Teams]],Calculations!$AA$1:$AA$15,0),MATCH(Playoffs[#Headers],Calculations!$AA$1:$AI$1,0))</f>
        <v>1</v>
      </c>
      <c r="I105" s="110"/>
      <c r="J105" s="163"/>
      <c r="K105" s="110"/>
      <c r="L105" s="163"/>
      <c r="M105" s="110"/>
      <c r="N105" s="163"/>
      <c r="O105" s="110"/>
      <c r="P105" s="110"/>
      <c r="Q105" s="110"/>
      <c r="R105" s="110"/>
      <c r="S105" s="110"/>
      <c r="T105" s="110"/>
      <c r="U105" s="110"/>
      <c r="V105" s="110"/>
      <c r="W105" s="110"/>
      <c r="X105" s="110"/>
      <c r="Y105" s="110"/>
      <c r="Z105" s="110"/>
      <c r="AA105" s="110"/>
      <c r="AB105" s="110"/>
      <c r="AC105" s="110"/>
      <c r="AD105" s="103"/>
    </row>
    <row r="106" spans="1:30" x14ac:dyDescent="0.25">
      <c r="A106" s="3" t="s">
        <v>34</v>
      </c>
      <c r="B106" s="139">
        <f ca="1">COUNTIF(Calculations!KV$6:KV$1005,Playoffs[[#This Row],[Teams]])/COUNTA(Calculations!KV$6:KV$1005)</f>
        <v>0</v>
      </c>
      <c r="C106" s="139">
        <f ca="1">COUNTIF(Calculations!KW$6:KW$1005,Playoffs[[#This Row],[Teams]])/COUNTA(Calculations!KW$6:KW$1005)</f>
        <v>0</v>
      </c>
      <c r="D106" s="156">
        <f ca="1">COUNTIF(Calculations!KX$6:KX$1005,Playoffs[[#This Row],[Teams]])/COUNTA(Calculations!KX$6:KX$1005)</f>
        <v>0.27500000000000002</v>
      </c>
      <c r="E106" s="139">
        <f ca="1">COUNTIF(Calculations!KY$6:KY$1005,Playoffs[[#This Row],[Teams]])/COUNTA(Calculations!KY$6:KY$1005)</f>
        <v>0.50800000000000001</v>
      </c>
      <c r="F106" s="156">
        <f ca="1">COUNTIF(Calculations!KZ$6:KZ$1005,Playoffs[[#This Row],[Teams]])/COUNTA(Calculations!KZ$6:KZ$1005)</f>
        <v>0.14799999999999999</v>
      </c>
      <c r="G106" s="139">
        <f ca="1">COUNTIF(Calculations!LA$6:LA$1005,Playoffs[[#This Row],[Teams]])/COUNTA(Calculations!LA$6:LA$1005)</f>
        <v>6.7000000000000004E-2</v>
      </c>
      <c r="H106" s="237">
        <f ca="1">INDEX(Calculations!$AA$1:$AI$15,MATCH(Playoffs[[#This Row],[Teams]],Calculations!$AA$1:$AA$15,0),MATCH(Playoffs[#Headers],Calculations!$AA$1:$AI$1,0))</f>
        <v>0.998</v>
      </c>
      <c r="I106" s="110"/>
      <c r="J106" s="163"/>
      <c r="K106" s="110"/>
      <c r="L106" s="163"/>
      <c r="M106" s="110"/>
      <c r="N106" s="163"/>
      <c r="O106" s="110"/>
      <c r="P106" s="110"/>
      <c r="Q106" s="110"/>
      <c r="R106" s="110"/>
      <c r="S106" s="110"/>
      <c r="T106" s="110"/>
      <c r="U106" s="110"/>
      <c r="V106" s="110"/>
      <c r="W106" s="110"/>
      <c r="X106" s="110"/>
      <c r="Y106" s="110"/>
      <c r="Z106" s="110"/>
      <c r="AA106" s="110"/>
      <c r="AB106" s="110"/>
      <c r="AC106" s="110"/>
      <c r="AD106" s="103"/>
    </row>
    <row r="107" spans="1:30" x14ac:dyDescent="0.25">
      <c r="A107" s="3" t="s">
        <v>37</v>
      </c>
      <c r="B107" s="139">
        <f ca="1">COUNTIF(Calculations!KV$6:KV$1005,Playoffs[[#This Row],[Teams]])/COUNTA(Calculations!KV$6:KV$1005)</f>
        <v>0</v>
      </c>
      <c r="C107" s="139">
        <f ca="1">COUNTIF(Calculations!KW$6:KW$1005,Playoffs[[#This Row],[Teams]])/COUNTA(Calculations!KW$6:KW$1005)</f>
        <v>0</v>
      </c>
      <c r="D107" s="156">
        <f ca="1">COUNTIF(Calculations!KX$6:KX$1005,Playoffs[[#This Row],[Teams]])/COUNTA(Calculations!KX$6:KX$1005)</f>
        <v>0.04</v>
      </c>
      <c r="E107" s="139">
        <f ca="1">COUNTIF(Calculations!KY$6:KY$1005,Playoffs[[#This Row],[Teams]])/COUNTA(Calculations!KY$6:KY$1005)</f>
        <v>0.246</v>
      </c>
      <c r="F107" s="156">
        <f ca="1">COUNTIF(Calculations!KZ$6:KZ$1005,Playoffs[[#This Row],[Teams]])/COUNTA(Calculations!KZ$6:KZ$1005)</f>
        <v>0.44700000000000001</v>
      </c>
      <c r="G107" s="139">
        <f ca="1">COUNTIF(Calculations!LA$6:LA$1005,Playoffs[[#This Row],[Teams]])/COUNTA(Calculations!LA$6:LA$1005)</f>
        <v>0.16600000000000001</v>
      </c>
      <c r="H107" s="237">
        <f ca="1">INDEX(Calculations!$AA$1:$AI$15,MATCH(Playoffs[[#This Row],[Teams]],Calculations!$AA$1:$AA$15,0),MATCH(Playoffs[#Headers],Calculations!$AA$1:$AI$1,0))</f>
        <v>0.89900000000000002</v>
      </c>
      <c r="I107" s="110"/>
      <c r="J107" s="166"/>
      <c r="K107" s="136"/>
      <c r="L107" s="166"/>
      <c r="M107" s="136"/>
      <c r="N107" s="163"/>
      <c r="O107" s="110"/>
      <c r="P107" s="110"/>
      <c r="Q107" s="110"/>
      <c r="R107" s="110"/>
      <c r="S107" s="110"/>
      <c r="T107" s="110"/>
      <c r="U107" s="110"/>
      <c r="V107" s="110"/>
      <c r="W107" s="110"/>
      <c r="X107" s="110"/>
      <c r="Y107" s="110"/>
      <c r="Z107" s="110"/>
      <c r="AA107" s="110"/>
      <c r="AB107" s="110"/>
      <c r="AC107" s="110"/>
      <c r="AD107" s="103"/>
    </row>
    <row r="108" spans="1:30" x14ac:dyDescent="0.25">
      <c r="A108" s="3" t="s">
        <v>82</v>
      </c>
      <c r="B108" s="139">
        <f ca="1">COUNTIF(Calculations!KV$6:KV$1005,Playoffs[[#This Row],[Teams]])/COUNTA(Calculations!KV$6:KV$1005)</f>
        <v>0</v>
      </c>
      <c r="C108" s="139">
        <f ca="1">COUNTIF(Calculations!KW$6:KW$1005,Playoffs[[#This Row],[Teams]])/COUNTA(Calculations!KW$6:KW$1005)</f>
        <v>0</v>
      </c>
      <c r="D108" s="156">
        <f ca="1">COUNTIF(Calculations!KX$6:KX$1005,Playoffs[[#This Row],[Teams]])/COUNTA(Calculations!KX$6:KX$1005)</f>
        <v>0</v>
      </c>
      <c r="E108" s="139">
        <f ca="1">COUNTIF(Calculations!KY$6:KY$1005,Playoffs[[#This Row],[Teams]])/COUNTA(Calculations!KY$6:KY$1005)</f>
        <v>0</v>
      </c>
      <c r="F108" s="156">
        <f ca="1">COUNTIF(Calculations!KZ$6:KZ$1005,Playoffs[[#This Row],[Teams]])/COUNTA(Calculations!KZ$6:KZ$1005)</f>
        <v>5.7000000000000002E-2</v>
      </c>
      <c r="G108" s="139">
        <f ca="1">COUNTIF(Calculations!LA$6:LA$1005,Playoffs[[#This Row],[Teams]])/COUNTA(Calculations!LA$6:LA$1005)</f>
        <v>0.57499999999999996</v>
      </c>
      <c r="H108" s="237">
        <f ca="1">INDEX(Calculations!$AA$1:$AI$15,MATCH(Playoffs[[#This Row],[Teams]],Calculations!$AA$1:$AA$15,0),MATCH(Playoffs[#Headers],Calculations!$AA$1:$AI$1,0))</f>
        <v>0.63200000000000001</v>
      </c>
      <c r="I108" s="110"/>
      <c r="J108" s="163"/>
      <c r="K108" s="110"/>
      <c r="L108" s="163"/>
      <c r="M108" s="110"/>
      <c r="N108" s="163"/>
      <c r="O108" s="110"/>
      <c r="P108" s="110"/>
      <c r="Q108" s="110"/>
      <c r="R108" s="110"/>
      <c r="S108" s="110"/>
      <c r="T108" s="110"/>
      <c r="U108" s="110"/>
      <c r="V108" s="110"/>
      <c r="W108" s="110"/>
      <c r="X108" s="110"/>
      <c r="Y108" s="110"/>
      <c r="Z108" s="110"/>
      <c r="AA108" s="110"/>
      <c r="AB108" s="110"/>
      <c r="AC108" s="110"/>
      <c r="AD108" s="103"/>
    </row>
    <row r="109" spans="1:30" x14ac:dyDescent="0.25">
      <c r="A109" s="28" t="s">
        <v>35</v>
      </c>
      <c r="B109" s="138">
        <f ca="1">COUNTIF(Calculations!KV$6:KV$1005,Playoffs[[#This Row],[Teams]])/COUNTA(Calculations!KV$6:KV$1005)</f>
        <v>0</v>
      </c>
      <c r="C109" s="138">
        <f ca="1">COUNTIF(Calculations!KW$6:KW$1005,Playoffs[[#This Row],[Teams]])/COUNTA(Calculations!KW$6:KW$1005)</f>
        <v>0</v>
      </c>
      <c r="D109" s="155">
        <f ca="1">COUNTIF(Calculations!KX$6:KX$1005,Playoffs[[#This Row],[Teams]])/COUNTA(Calculations!KX$6:KX$1005)</f>
        <v>1.7000000000000001E-2</v>
      </c>
      <c r="E109" s="138">
        <f ca="1">COUNTIF(Calculations!KY$6:KY$1005,Playoffs[[#This Row],[Teams]])/COUNTA(Calculations!KY$6:KY$1005)</f>
        <v>0.08</v>
      </c>
      <c r="F109" s="155">
        <f ca="1">COUNTIF(Calculations!KZ$6:KZ$1005,Playoffs[[#This Row],[Teams]])/COUNTA(Calculations!KZ$6:KZ$1005)</f>
        <v>0.23</v>
      </c>
      <c r="G109" s="138">
        <f ca="1">COUNTIF(Calculations!LA$6:LA$1005,Playoffs[[#This Row],[Teams]])/COUNTA(Calculations!LA$6:LA$1005)</f>
        <v>3.6999999999999998E-2</v>
      </c>
      <c r="H109" s="237">
        <f ca="1">INDEX(Calculations!$AA$1:$AI$15,MATCH(Playoffs[[#This Row],[Teams]],Calculations!$AA$1:$AA$15,0),MATCH(Playoffs[#Headers],Calculations!$AA$1:$AI$1,0))</f>
        <v>0.36399999999999999</v>
      </c>
      <c r="I109" s="110"/>
      <c r="J109" s="163"/>
      <c r="K109" s="110"/>
      <c r="L109" s="163"/>
      <c r="M109" s="110"/>
      <c r="N109" s="163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03"/>
    </row>
    <row r="110" spans="1:30" x14ac:dyDescent="0.25">
      <c r="A110" s="3" t="s">
        <v>87</v>
      </c>
      <c r="B110" s="139">
        <f ca="1">COUNTIF(Calculations!KV$6:KV$1005,Playoffs[[#This Row],[Teams]])/COUNTA(Calculations!KV$6:KV$1005)</f>
        <v>0</v>
      </c>
      <c r="C110" s="139">
        <f ca="1">COUNTIF(Calculations!KW$6:KW$1005,Playoffs[[#This Row],[Teams]])/COUNTA(Calculations!KW$6:KW$1005)</f>
        <v>0</v>
      </c>
      <c r="D110" s="156">
        <f ca="1">COUNTIF(Calculations!KX$6:KX$1005,Playoffs[[#This Row],[Teams]])/COUNTA(Calculations!KX$6:KX$1005)</f>
        <v>0</v>
      </c>
      <c r="E110" s="139">
        <f ca="1">COUNTIF(Calculations!KY$6:KY$1005,Playoffs[[#This Row],[Teams]])/COUNTA(Calculations!KY$6:KY$1005)</f>
        <v>0</v>
      </c>
      <c r="F110" s="156">
        <f ca="1">COUNTIF(Calculations!KZ$6:KZ$1005,Playoffs[[#This Row],[Teams]])/COUNTA(Calculations!KZ$6:KZ$1005)</f>
        <v>0</v>
      </c>
      <c r="G110" s="139">
        <f ca="1">COUNTIF(Calculations!LA$6:LA$1005,Playoffs[[#This Row],[Teams]])/COUNTA(Calculations!LA$6:LA$1005)</f>
        <v>4.3999999999999997E-2</v>
      </c>
      <c r="H110" s="237">
        <f ca="1">INDEX(Calculations!$AA$1:$AI$15,MATCH(Playoffs[[#This Row],[Teams]],Calculations!$AA$1:$AA$15,0),MATCH(Playoffs[#Headers],Calculations!$AA$1:$AI$1,0))</f>
        <v>4.3999999999999997E-2</v>
      </c>
      <c r="I110" s="110"/>
      <c r="J110" s="163"/>
      <c r="K110" s="110"/>
      <c r="L110" s="163"/>
      <c r="M110" s="110"/>
      <c r="N110" s="163"/>
      <c r="O110" s="110"/>
      <c r="P110" s="110"/>
      <c r="Q110" s="110"/>
      <c r="R110" s="110"/>
      <c r="S110" s="110"/>
      <c r="T110" s="110"/>
      <c r="U110" s="110"/>
      <c r="V110" s="110"/>
      <c r="W110" s="110"/>
      <c r="X110" s="110"/>
      <c r="Y110" s="110"/>
      <c r="Z110" s="110"/>
      <c r="AA110" s="110"/>
      <c r="AB110" s="110"/>
      <c r="AC110" s="110"/>
      <c r="AD110" s="103"/>
    </row>
    <row r="111" spans="1:30" x14ac:dyDescent="0.25">
      <c r="A111" s="3" t="s">
        <v>86</v>
      </c>
      <c r="B111" s="139">
        <f ca="1">COUNTIF(Calculations!KV$6:KV$1005,Playoffs[[#This Row],[Teams]])/COUNTA(Calculations!KV$6:KV$1005)</f>
        <v>0</v>
      </c>
      <c r="C111" s="139">
        <f ca="1">COUNTIF(Calculations!KW$6:KW$1005,Playoffs[[#This Row],[Teams]])/COUNTA(Calculations!KW$6:KW$1005)</f>
        <v>0</v>
      </c>
      <c r="D111" s="156">
        <f ca="1">COUNTIF(Calculations!KX$6:KX$1005,Playoffs[[#This Row],[Teams]])/COUNTA(Calculations!KX$6:KX$1005)</f>
        <v>0</v>
      </c>
      <c r="E111" s="139">
        <f ca="1">COUNTIF(Calculations!KY$6:KY$1005,Playoffs[[#This Row],[Teams]])/COUNTA(Calculations!KY$6:KY$1005)</f>
        <v>0</v>
      </c>
      <c r="F111" s="156">
        <f ca="1">COUNTIF(Calculations!KZ$6:KZ$1005,Playoffs[[#This Row],[Teams]])/COUNTA(Calculations!KZ$6:KZ$1005)</f>
        <v>6.0000000000000001E-3</v>
      </c>
      <c r="G111" s="139">
        <f ca="1">COUNTIF(Calculations!LA$6:LA$1005,Playoffs[[#This Row],[Teams]])/COUNTA(Calculations!LA$6:LA$1005)</f>
        <v>3.5999999999999997E-2</v>
      </c>
      <c r="H111" s="237">
        <f ca="1">INDEX(Calculations!$AA$1:$AI$15,MATCH(Playoffs[[#This Row],[Teams]],Calculations!$AA$1:$AA$15,0),MATCH(Playoffs[#Headers],Calculations!$AA$1:$AI$1,0))</f>
        <v>4.2000000000000003E-2</v>
      </c>
      <c r="I111" s="110"/>
      <c r="J111" s="163"/>
      <c r="K111" s="110"/>
      <c r="L111" s="163"/>
      <c r="M111" s="110"/>
      <c r="N111" s="163"/>
      <c r="O111" s="110"/>
      <c r="P111" s="110"/>
      <c r="Q111" s="110"/>
      <c r="R111" s="110"/>
      <c r="S111" s="110"/>
      <c r="T111" s="110"/>
      <c r="U111" s="110"/>
      <c r="V111" s="110"/>
      <c r="W111" s="110"/>
      <c r="X111" s="110"/>
      <c r="Y111" s="110"/>
      <c r="Z111" s="110"/>
      <c r="AA111" s="110"/>
      <c r="AB111" s="110"/>
      <c r="AC111" s="110"/>
      <c r="AD111" s="103"/>
    </row>
    <row r="112" spans="1:30" x14ac:dyDescent="0.25">
      <c r="A112" s="28" t="s">
        <v>31</v>
      </c>
      <c r="B112" s="138">
        <f ca="1">COUNTIF(Calculations!KV$6:KV$1005,Playoffs[[#This Row],[Teams]])/COUNTA(Calculations!KV$6:KV$1005)</f>
        <v>0</v>
      </c>
      <c r="C112" s="138">
        <f ca="1">COUNTIF(Calculations!KW$6:KW$1005,Playoffs[[#This Row],[Teams]])/COUNTA(Calculations!KW$6:KW$1005)</f>
        <v>0</v>
      </c>
      <c r="D112" s="155">
        <f ca="1">COUNTIF(Calculations!KX$6:KX$1005,Playoffs[[#This Row],[Teams]])/COUNTA(Calculations!KX$6:KX$1005)</f>
        <v>0</v>
      </c>
      <c r="E112" s="138">
        <f ca="1">COUNTIF(Calculations!KY$6:KY$1005,Playoffs[[#This Row],[Teams]])/COUNTA(Calculations!KY$6:KY$1005)</f>
        <v>0</v>
      </c>
      <c r="F112" s="155">
        <f ca="1">COUNTIF(Calculations!KZ$6:KZ$1005,Playoffs[[#This Row],[Teams]])/COUNTA(Calculations!KZ$6:KZ$1005)</f>
        <v>0</v>
      </c>
      <c r="G112" s="138">
        <f ca="1">COUNTIF(Calculations!LA$6:LA$1005,Playoffs[[#This Row],[Teams]])/COUNTA(Calculations!LA$6:LA$1005)</f>
        <v>8.0000000000000002E-3</v>
      </c>
      <c r="H112" s="237">
        <f ca="1">INDEX(Calculations!$AA$1:$AI$15,MATCH(Playoffs[[#This Row],[Teams]],Calculations!$AA$1:$AA$15,0),MATCH(Playoffs[#Headers],Calculations!$AA$1:$AI$1,0))</f>
        <v>8.0000000000000002E-3</v>
      </c>
      <c r="I112" s="110"/>
      <c r="J112" s="163"/>
      <c r="K112" s="110"/>
      <c r="L112" s="163"/>
      <c r="M112" s="110"/>
      <c r="N112" s="163"/>
      <c r="O112" s="110"/>
      <c r="P112" s="110"/>
      <c r="Q112" s="110"/>
      <c r="R112" s="110"/>
      <c r="S112" s="110"/>
      <c r="T112" s="110"/>
      <c r="U112" s="110"/>
      <c r="V112" s="110"/>
      <c r="W112" s="110"/>
      <c r="X112" s="110"/>
      <c r="Y112" s="110"/>
      <c r="Z112" s="110"/>
      <c r="AA112" s="110"/>
      <c r="AB112" s="110"/>
      <c r="AC112" s="110"/>
      <c r="AD112" s="103"/>
    </row>
    <row r="113" spans="1:30" x14ac:dyDescent="0.25">
      <c r="A113" s="3" t="s">
        <v>30</v>
      </c>
      <c r="B113" s="139">
        <f ca="1">COUNTIF(Calculations!KV$6:KV$1005,Playoffs[[#This Row],[Teams]])/COUNTA(Calculations!KV$6:KV$1005)</f>
        <v>0</v>
      </c>
      <c r="C113" s="139">
        <f ca="1">COUNTIF(Calculations!KW$6:KW$1005,Playoffs[[#This Row],[Teams]])/COUNTA(Calculations!KW$6:KW$1005)</f>
        <v>0</v>
      </c>
      <c r="D113" s="156">
        <f ca="1">COUNTIF(Calculations!KX$6:KX$1005,Playoffs[[#This Row],[Teams]])/COUNTA(Calculations!KX$6:KX$1005)</f>
        <v>0</v>
      </c>
      <c r="E113" s="139">
        <f ca="1">COUNTIF(Calculations!KY$6:KY$1005,Playoffs[[#This Row],[Teams]])/COUNTA(Calculations!KY$6:KY$1005)</f>
        <v>0</v>
      </c>
      <c r="F113" s="156">
        <f ca="1">COUNTIF(Calculations!KZ$6:KZ$1005,Playoffs[[#This Row],[Teams]])/COUNTA(Calculations!KZ$6:KZ$1005)</f>
        <v>0</v>
      </c>
      <c r="G113" s="139">
        <f ca="1">COUNTIF(Calculations!LA$6:LA$1005,Playoffs[[#This Row],[Teams]])/COUNTA(Calculations!LA$6:LA$1005)</f>
        <v>1.2999999999999999E-2</v>
      </c>
      <c r="H113" s="237">
        <f ca="1">INDEX(Calculations!$AA$1:$AI$15,MATCH(Playoffs[[#This Row],[Teams]],Calculations!$AA$1:$AA$15,0),MATCH(Playoffs[#Headers],Calculations!$AA$1:$AI$1,0))</f>
        <v>1.2999999999999999E-2</v>
      </c>
      <c r="I113" s="110"/>
      <c r="J113" s="163"/>
      <c r="K113" s="110"/>
      <c r="L113" s="163"/>
      <c r="M113" s="110"/>
      <c r="N113" s="163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03"/>
    </row>
    <row r="114" spans="1:30" x14ac:dyDescent="0.25">
      <c r="A114" s="3" t="s">
        <v>84</v>
      </c>
      <c r="B114" s="139">
        <f ca="1">COUNTIF(Calculations!KV$6:KV$1005,Playoffs[[#This Row],[Teams]])/COUNTA(Calculations!KV$6:KV$1005)</f>
        <v>0</v>
      </c>
      <c r="C114" s="139">
        <f ca="1">COUNTIF(Calculations!KW$6:KW$1005,Playoffs[[#This Row],[Teams]])/COUNTA(Calculations!KW$6:KW$1005)</f>
        <v>0</v>
      </c>
      <c r="D114" s="156">
        <f ca="1">COUNTIF(Calculations!KX$6:KX$1005,Playoffs[[#This Row],[Teams]])/COUNTA(Calculations!KX$6:KX$1005)</f>
        <v>0</v>
      </c>
      <c r="E114" s="139">
        <f ca="1">COUNTIF(Calculations!KY$6:KY$1005,Playoffs[[#This Row],[Teams]])/COUNTA(Calculations!KY$6:KY$1005)</f>
        <v>0</v>
      </c>
      <c r="F114" s="156">
        <f ca="1">COUNTIF(Calculations!KZ$6:KZ$1005,Playoffs[[#This Row],[Teams]])/COUNTA(Calculations!KZ$6:KZ$1005)</f>
        <v>0</v>
      </c>
      <c r="G114" s="139">
        <f ca="1">COUNTIF(Calculations!LA$6:LA$1005,Playoffs[[#This Row],[Teams]])/COUNTA(Calculations!LA$6:LA$1005)</f>
        <v>0</v>
      </c>
      <c r="H114" s="237">
        <f ca="1">INDEX(Calculations!$AA$1:$AI$15,MATCH(Playoffs[[#This Row],[Teams]],Calculations!$AA$1:$AA$15,0),MATCH(Playoffs[#Headers],Calculations!$AA$1:$AI$1,0))</f>
        <v>0</v>
      </c>
      <c r="I114" s="110"/>
      <c r="J114" s="163"/>
      <c r="K114" s="110"/>
      <c r="L114" s="163"/>
      <c r="M114" s="110"/>
      <c r="N114" s="163"/>
      <c r="O114" s="110"/>
      <c r="P114" s="110"/>
      <c r="Q114" s="110"/>
      <c r="R114" s="110"/>
      <c r="S114" s="110"/>
      <c r="T114" s="110"/>
      <c r="U114" s="110"/>
      <c r="V114" s="110"/>
      <c r="W114" s="110"/>
      <c r="X114" s="110"/>
      <c r="Y114" s="110"/>
      <c r="Z114" s="110"/>
      <c r="AA114" s="110"/>
      <c r="AB114" s="110"/>
      <c r="AC114" s="110"/>
      <c r="AD114" s="103"/>
    </row>
    <row r="115" spans="1:30" x14ac:dyDescent="0.25">
      <c r="A115" s="28" t="s">
        <v>32</v>
      </c>
      <c r="B115" s="138">
        <f ca="1">COUNTIF(Calculations!KV$6:KV$1005,Playoffs[[#This Row],[Teams]])/COUNTA(Calculations!KV$6:KV$1005)</f>
        <v>0</v>
      </c>
      <c r="C115" s="138">
        <f ca="1">COUNTIF(Calculations!KW$6:KW$1005,Playoffs[[#This Row],[Teams]])/COUNTA(Calculations!KW$6:KW$1005)</f>
        <v>0</v>
      </c>
      <c r="D115" s="155">
        <f ca="1">COUNTIF(Calculations!KX$6:KX$1005,Playoffs[[#This Row],[Teams]])/COUNTA(Calculations!KX$6:KX$1005)</f>
        <v>0</v>
      </c>
      <c r="E115" s="138">
        <f ca="1">COUNTIF(Calculations!KY$6:KY$1005,Playoffs[[#This Row],[Teams]])/COUNTA(Calculations!KY$6:KY$1005)</f>
        <v>0</v>
      </c>
      <c r="F115" s="155">
        <f ca="1">COUNTIF(Calculations!KZ$6:KZ$1005,Playoffs[[#This Row],[Teams]])/COUNTA(Calculations!KZ$6:KZ$1005)</f>
        <v>0</v>
      </c>
      <c r="G115" s="138">
        <f ca="1">COUNTIF(Calculations!LA$6:LA$1005,Playoffs[[#This Row],[Teams]])/COUNTA(Calculations!LA$6:LA$1005)</f>
        <v>0</v>
      </c>
      <c r="H115" s="237">
        <f ca="1">INDEX(Calculations!$AA$1:$AI$15,MATCH(Playoffs[[#This Row],[Teams]],Calculations!$AA$1:$AA$15,0),MATCH(Playoffs[#Headers],Calculations!$AA$1:$AI$1,0))</f>
        <v>0</v>
      </c>
      <c r="I115" s="110"/>
      <c r="J115" s="163"/>
      <c r="K115" s="110"/>
      <c r="L115" s="163"/>
      <c r="M115" s="110"/>
      <c r="N115" s="163"/>
      <c r="O115" s="110"/>
      <c r="P115" s="110"/>
      <c r="Q115" s="110"/>
      <c r="R115" s="110"/>
      <c r="S115" s="110"/>
      <c r="T115" s="110"/>
      <c r="U115" s="110"/>
      <c r="V115" s="110"/>
      <c r="W115" s="110"/>
      <c r="X115" s="110"/>
      <c r="Y115" s="110"/>
      <c r="Z115" s="110"/>
      <c r="AA115" s="110"/>
      <c r="AB115" s="110"/>
      <c r="AC115" s="110"/>
      <c r="AD115" s="103"/>
    </row>
    <row r="116" spans="1:30" ht="15.75" thickBot="1" x14ac:dyDescent="0.3">
      <c r="A116" s="4" t="s">
        <v>33</v>
      </c>
      <c r="B116" s="211">
        <f ca="1">COUNTIF(Calculations!KV$6:KV$1005,Playoffs[[#This Row],[Teams]])/COUNTA(Calculations!KV$6:KV$1005)</f>
        <v>0</v>
      </c>
      <c r="C116" s="211">
        <f ca="1">COUNTIF(Calculations!KW$6:KW$1005,Playoffs[[#This Row],[Teams]])/COUNTA(Calculations!KW$6:KW$1005)</f>
        <v>0</v>
      </c>
      <c r="D116" s="212">
        <f ca="1">COUNTIF(Calculations!KX$6:KX$1005,Playoffs[[#This Row],[Teams]])/COUNTA(Calculations!KX$6:KX$1005)</f>
        <v>0</v>
      </c>
      <c r="E116" s="211">
        <f ca="1">COUNTIF(Calculations!KY$6:KY$1005,Playoffs[[#This Row],[Teams]])/COUNTA(Calculations!KY$6:KY$1005)</f>
        <v>0</v>
      </c>
      <c r="F116" s="212">
        <f ca="1">COUNTIF(Calculations!KZ$6:KZ$1005,Playoffs[[#This Row],[Teams]])/COUNTA(Calculations!KZ$6:KZ$1005)</f>
        <v>0</v>
      </c>
      <c r="G116" s="211">
        <f ca="1">COUNTIF(Calculations!LA$6:LA$1005,Playoffs[[#This Row],[Teams]])/COUNTA(Calculations!LA$6:LA$1005)</f>
        <v>0</v>
      </c>
      <c r="H116" s="238">
        <f ca="1">INDEX(Calculations!$AA$1:$AI$15,MATCH(Playoffs[[#This Row],[Teams]],Calculations!$AA$1:$AA$15,0),MATCH(Playoffs[#Headers],Calculations!$AA$1:$AI$1,0))</f>
        <v>0</v>
      </c>
      <c r="I116" s="110"/>
      <c r="J116" s="163"/>
      <c r="K116" s="110"/>
      <c r="L116" s="163"/>
      <c r="M116" s="110"/>
      <c r="N116" s="163"/>
      <c r="O116" s="110"/>
      <c r="P116" s="110"/>
      <c r="Q116" s="110"/>
      <c r="R116" s="110"/>
      <c r="S116" s="110"/>
      <c r="T116" s="110"/>
      <c r="U116" s="110"/>
      <c r="V116" s="110"/>
      <c r="W116" s="110"/>
      <c r="X116" s="110"/>
      <c r="Y116" s="110"/>
      <c r="Z116" s="110"/>
      <c r="AA116" s="110"/>
      <c r="AB116" s="110"/>
      <c r="AC116" s="110"/>
      <c r="AD116" s="103"/>
    </row>
    <row r="117" spans="1:30" x14ac:dyDescent="0.25">
      <c r="A117" s="133"/>
    </row>
    <row r="118" spans="1:30" x14ac:dyDescent="0.25">
      <c r="A118" s="133"/>
    </row>
    <row r="119" spans="1:30" x14ac:dyDescent="0.25"/>
    <row r="120" spans="1:30" x14ac:dyDescent="0.25"/>
    <row r="121" spans="1:30" x14ac:dyDescent="0.25"/>
    <row r="122" spans="1:30" x14ac:dyDescent="0.25"/>
    <row r="123" spans="1:30" x14ac:dyDescent="0.25"/>
    <row r="124" spans="1:30" x14ac:dyDescent="0.25">
      <c r="O124" s="10"/>
    </row>
    <row r="125" spans="1:30" x14ac:dyDescent="0.25">
      <c r="O125" s="10"/>
    </row>
    <row r="126" spans="1:30" x14ac:dyDescent="0.25"/>
    <row r="127" spans="1:30" x14ac:dyDescent="0.25"/>
    <row r="128" spans="1:30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